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evdoal1\Desktop\Marketing Projects\LOP\Хелла для любого автомобиля\Skoda\"/>
    </mc:Choice>
  </mc:AlternateContent>
  <xr:revisionPtr revIDLastSave="0" documentId="8_{171AC33A-5794-4877-AF3D-1B8DE215FE2A}" xr6:coauthVersionLast="44" xr6:coauthVersionMax="44" xr10:uidLastSave="{00000000-0000-0000-0000-000000000000}"/>
  <bookViews>
    <workbookView xWindow="-110" yWindow="-110" windowWidth="19420" windowHeight="10420" xr2:uid="{00000000-000D-0000-FFFF-FFFF00000000}"/>
  </bookViews>
  <sheets>
    <sheet name="Лист1" sheetId="2" r:id="rId1"/>
  </sheets>
  <definedNames>
    <definedName name="_xlnm._FilterDatabase" localSheetId="0" hidden="1">Лист1!$A$1:$D$5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76" uniqueCount="1895">
  <si>
    <t>1AJ 010 202-031</t>
  </si>
  <si>
    <t>1AJ 010 202-041</t>
  </si>
  <si>
    <t>1EB 246 018-091</t>
  </si>
  <si>
    <t>1EB 246 018-101</t>
  </si>
  <si>
    <t>1ED 010 417-331</t>
  </si>
  <si>
    <t>1ED 010 417-341</t>
  </si>
  <si>
    <t>1ED 247 025-211</t>
  </si>
  <si>
    <t>1ED 247 025-221</t>
  </si>
  <si>
    <t>1EF 012 669-091</t>
  </si>
  <si>
    <t>1EF 012 669-101</t>
  </si>
  <si>
    <t>1EJ 011 939-011</t>
  </si>
  <si>
    <t>1EJ 011 939-021</t>
  </si>
  <si>
    <t>1EL 010 202-011</t>
  </si>
  <si>
    <t>1EL 010 202-021</t>
  </si>
  <si>
    <t>1EL 010 202-091</t>
  </si>
  <si>
    <t>1EL 010 417-371</t>
  </si>
  <si>
    <t>1EL 010 417-381</t>
  </si>
  <si>
    <t>1EL 010 417-491</t>
  </si>
  <si>
    <t>1EL 010 417-501</t>
  </si>
  <si>
    <t>1EL 011 314-311</t>
  </si>
  <si>
    <t>1EL 011 314-321</t>
  </si>
  <si>
    <t>1EL 011 824-211</t>
  </si>
  <si>
    <t>1EL 011 824-221</t>
  </si>
  <si>
    <t>1EL 246 042-091</t>
  </si>
  <si>
    <t>1EL 246 042-101</t>
  </si>
  <si>
    <t>1EL 246 042-431</t>
  </si>
  <si>
    <t>1EL 246 042-441</t>
  </si>
  <si>
    <t>1EL 247 025-251</t>
  </si>
  <si>
    <t>1EL 247 025-261</t>
  </si>
  <si>
    <t>1EL 247 047-251</t>
  </si>
  <si>
    <t>1EL 247 047-261</t>
  </si>
  <si>
    <t>1EL 247 052-251</t>
  </si>
  <si>
    <t>1EL 247 052-261</t>
  </si>
  <si>
    <t>1EL 354 027-011</t>
  </si>
  <si>
    <t>1EL 354 027-021</t>
  </si>
  <si>
    <t>1EL 354 027-071</t>
  </si>
  <si>
    <t>1EL 354 027-081</t>
  </si>
  <si>
    <t>1N0 010 233-311</t>
  </si>
  <si>
    <t>1N0 010 233-321</t>
  </si>
  <si>
    <t>1N0 270 204-051</t>
  </si>
  <si>
    <t>1N0 270 204-061</t>
  </si>
  <si>
    <t>1N0 270 481-061</t>
  </si>
  <si>
    <t>1N0 271 247-051</t>
  </si>
  <si>
    <t>1N0 271 247-061</t>
  </si>
  <si>
    <t>1N0 271 295-411</t>
  </si>
  <si>
    <t>1N0 271 295-421</t>
  </si>
  <si>
    <t>1N0 354 017-011</t>
  </si>
  <si>
    <t>1N0 354 017-021</t>
  </si>
  <si>
    <t>1N0 354 017-031</t>
  </si>
  <si>
    <t>1N0 354 017-041</t>
  </si>
  <si>
    <t>1N0 354 018-011</t>
  </si>
  <si>
    <t>1N0 354 018-021</t>
  </si>
  <si>
    <t>1NA 011 834-111</t>
  </si>
  <si>
    <t>1NA 011 834-121</t>
  </si>
  <si>
    <t>1NB 011 836-111</t>
  </si>
  <si>
    <t>1NB 011 836-121</t>
  </si>
  <si>
    <t>1NB 011 836-131</t>
  </si>
  <si>
    <t>1NB 011 836-141</t>
  </si>
  <si>
    <t>1ND 012 998-011</t>
  </si>
  <si>
    <t>1ND 012 998-021</t>
  </si>
  <si>
    <t>1NE 010 299-111</t>
  </si>
  <si>
    <t>1NE 010 299-121</t>
  </si>
  <si>
    <t>1NE 010 299-131</t>
  </si>
  <si>
    <t>1NE 010 299-141</t>
  </si>
  <si>
    <t>1NE 011 477-111</t>
  </si>
  <si>
    <t>1NE 011 477-121</t>
  </si>
  <si>
    <t>1NE 271 615-111</t>
  </si>
  <si>
    <t>1NE 271 615-121</t>
  </si>
  <si>
    <t>1NE 271 615-131</t>
  </si>
  <si>
    <t>1NE 271 615-141</t>
  </si>
  <si>
    <t>1NH 354 671-011</t>
  </si>
  <si>
    <t>1NH 354 671-021</t>
  </si>
  <si>
    <t>1ZL 010 417-411</t>
  </si>
  <si>
    <t>1ZL 010 417-421</t>
  </si>
  <si>
    <t>1ZL 247 052-311</t>
  </si>
  <si>
    <t>1ZL 247 052-321</t>
  </si>
  <si>
    <t>1ZS 011 314-331</t>
  </si>
  <si>
    <t>1ZS 011 314-341</t>
  </si>
  <si>
    <t>1ZS 011 939-411</t>
  </si>
  <si>
    <t>1ZS 011 939-421</t>
  </si>
  <si>
    <t>1ZS 011 939-451</t>
  </si>
  <si>
    <t>1ZS 011 939-461</t>
  </si>
  <si>
    <t>1ZS 247 047-331</t>
  </si>
  <si>
    <t>1ZS 247 047-341</t>
  </si>
  <si>
    <t>1ZX 012 669-391</t>
  </si>
  <si>
    <t>1ZX 012 669-401</t>
  </si>
  <si>
    <t>2SA 354 832-011</t>
  </si>
  <si>
    <t>2SA 354 832-021</t>
  </si>
  <si>
    <t>2SA 354 832-051</t>
  </si>
  <si>
    <t>2SA 354 832-061</t>
  </si>
  <si>
    <t>2SK 011 053-091</t>
  </si>
  <si>
    <t>2SK 011 053-101</t>
  </si>
  <si>
    <t>2SK 011 082-091</t>
  </si>
  <si>
    <t>2SK 011 082-101</t>
  </si>
  <si>
    <t>2SK 012 881-051</t>
  </si>
  <si>
    <t>2SK 012 881-061</t>
  </si>
  <si>
    <t>2SK 012 883-051</t>
  </si>
  <si>
    <t>2SK 012 883-061</t>
  </si>
  <si>
    <t>2SK 354 832-031</t>
  </si>
  <si>
    <t>2SK 354 832-041</t>
  </si>
  <si>
    <t>2SK 354 832-071</t>
  </si>
  <si>
    <t>2SK 354 832-081</t>
  </si>
  <si>
    <t>2VP 354 802-011</t>
  </si>
  <si>
    <t>2VP 354 802-021</t>
  </si>
  <si>
    <t>2VP 354 818-011</t>
  </si>
  <si>
    <t>2VP 354 818-021</t>
  </si>
  <si>
    <t>2VP 354 818-031</t>
  </si>
  <si>
    <t>2VP 354 818-041</t>
  </si>
  <si>
    <t>4DB 003 750-711</t>
  </si>
  <si>
    <t>4DM 003 360-021</t>
  </si>
  <si>
    <t>4DM 005 698-021</t>
  </si>
  <si>
    <t>4RA 007 507-021</t>
  </si>
  <si>
    <t>4RA 007 507-031</t>
  </si>
  <si>
    <t>4RA 007 507-041</t>
  </si>
  <si>
    <t>4RA 007 507-061</t>
  </si>
  <si>
    <t>4RA 007 507-081</t>
  </si>
  <si>
    <t>4RA 933 332-451</t>
  </si>
  <si>
    <t>4RA 933 332-457</t>
  </si>
  <si>
    <t>5DA 006 623-771</t>
  </si>
  <si>
    <t>5DA 006 623-951</t>
  </si>
  <si>
    <t>5DA 193 175-501</t>
  </si>
  <si>
    <t>5DA 193 175-901</t>
  </si>
  <si>
    <t>5DA 193 175-911</t>
  </si>
  <si>
    <t>5DA 193 175-921</t>
  </si>
  <si>
    <t>5DA 193 175-951</t>
  </si>
  <si>
    <t>5DA 193 175-981</t>
  </si>
  <si>
    <t>5DA 358 000-051</t>
  </si>
  <si>
    <t>5DA 358 000-171</t>
  </si>
  <si>
    <t>5DA 358 000-181</t>
  </si>
  <si>
    <t>5DA 358 057-521</t>
  </si>
  <si>
    <t>5DA 358 057-561</t>
  </si>
  <si>
    <t>5DA 749 475-471</t>
  </si>
  <si>
    <t>5DD 008 319-501</t>
  </si>
  <si>
    <t>5DF 010 114-111</t>
  </si>
  <si>
    <t>5DR 009 728-011</t>
  </si>
  <si>
    <t>5DV 008 290-004</t>
  </si>
  <si>
    <t>5DV 009 000-001</t>
  </si>
  <si>
    <t>5DV 009 610-001</t>
  </si>
  <si>
    <t>5DV 009 935-031</t>
  </si>
  <si>
    <t>5WG 002 450-321</t>
  </si>
  <si>
    <t>6DD 008 622-351</t>
  </si>
  <si>
    <t>6DD 008 622-701</t>
  </si>
  <si>
    <t>6DD 008 622-731</t>
  </si>
  <si>
    <t>6DD 008 622-991</t>
  </si>
  <si>
    <t>6DF 003 263-081</t>
  </si>
  <si>
    <t>6DF 007 361-001</t>
  </si>
  <si>
    <t>6NM 007 878-041</t>
  </si>
  <si>
    <t>6NM 007 878-521</t>
  </si>
  <si>
    <t>6NM 007 878-531</t>
  </si>
  <si>
    <t>6NM 007 878-541</t>
  </si>
  <si>
    <t>6NM 008 830-601</t>
  </si>
  <si>
    <t>6NM 008 830-701</t>
  </si>
  <si>
    <t>6NM 010 553-601</t>
  </si>
  <si>
    <t>6NU 010 171-161</t>
  </si>
  <si>
    <t>6NU 010 171-301</t>
  </si>
  <si>
    <t>6NU 010 171-351</t>
  </si>
  <si>
    <t>6NU 010 171-371</t>
  </si>
  <si>
    <t>6NU 010 171-431</t>
  </si>
  <si>
    <t>6NU 010 171-641</t>
  </si>
  <si>
    <t>6NU 010 171-721</t>
  </si>
  <si>
    <t>6NU 010 171-801</t>
  </si>
  <si>
    <t>6NU 010 171-811</t>
  </si>
  <si>
    <t>6NW 007 546-071</t>
  </si>
  <si>
    <t>6NW 007 546-371</t>
  </si>
  <si>
    <t>6PA 009 166-781</t>
  </si>
  <si>
    <t>6PA 009 166-791</t>
  </si>
  <si>
    <t>6PA 009 166-821</t>
  </si>
  <si>
    <t>6PA 009 166-831</t>
  </si>
  <si>
    <t>6PA 009 166-841</t>
  </si>
  <si>
    <t>6PA 009 166-851</t>
  </si>
  <si>
    <t>6PA 009 166-941</t>
  </si>
  <si>
    <t>6PA 009 166-951</t>
  </si>
  <si>
    <t>6PA 358 066-181</t>
  </si>
  <si>
    <t>6PA 358 066-391</t>
  </si>
  <si>
    <t>6PA 358 066-401</t>
  </si>
  <si>
    <t>6PA 358 066-411</t>
  </si>
  <si>
    <t>6PA 358 066-421</t>
  </si>
  <si>
    <t>6PD 008 847-701</t>
  </si>
  <si>
    <t>6PD 012 754-001</t>
  </si>
  <si>
    <t>6PG 009 108-561</t>
  </si>
  <si>
    <t>6PK 010 943-901</t>
  </si>
  <si>
    <t>6PP 009 400-241</t>
  </si>
  <si>
    <t>6PP 009 400-251</t>
  </si>
  <si>
    <t>6PP 009 400-261</t>
  </si>
  <si>
    <t>6PP 009 400-471</t>
  </si>
  <si>
    <t>6PP 009 400-481</t>
  </si>
  <si>
    <t>6PP 009 400-501</t>
  </si>
  <si>
    <t>6PP 009 400-551</t>
  </si>
  <si>
    <t>6PP 009 409-241</t>
  </si>
  <si>
    <t>6PP 009 409-261</t>
  </si>
  <si>
    <t>6PP 358 139-041</t>
  </si>
  <si>
    <t>6PP 358 152-011</t>
  </si>
  <si>
    <t>6PR 008 079-041</t>
  </si>
  <si>
    <t>6PR 008 079-071</t>
  </si>
  <si>
    <t>6PR 008 079-081</t>
  </si>
  <si>
    <t>6PR 008 134-101</t>
  </si>
  <si>
    <t>6PR 012 525-701</t>
  </si>
  <si>
    <t>6PR 013 680-011</t>
  </si>
  <si>
    <t>6PR 013 680-021</t>
  </si>
  <si>
    <t>6PR 013 680-041</t>
  </si>
  <si>
    <t>6PR 013 680-071</t>
  </si>
  <si>
    <t>6PR 013 680-081</t>
  </si>
  <si>
    <t>6PR 013 680-091</t>
  </si>
  <si>
    <t>6PT 009 104-141</t>
  </si>
  <si>
    <t>6PT 009 107-141</t>
  </si>
  <si>
    <t>6PT 009 107-421</t>
  </si>
  <si>
    <t>6PT 009 107-461</t>
  </si>
  <si>
    <t>6PT 009 107-541</t>
  </si>
  <si>
    <t>6PT 009 107-691</t>
  </si>
  <si>
    <t>6PT 009 109-181</t>
  </si>
  <si>
    <t>6PT 009 109-231</t>
  </si>
  <si>
    <t>6PT 009 109-281</t>
  </si>
  <si>
    <t>6PT 009 309-331</t>
  </si>
  <si>
    <t>6PT 009 309-721</t>
  </si>
  <si>
    <t>6PT 010 376-151</t>
  </si>
  <si>
    <t>6PT 010 376-241</t>
  </si>
  <si>
    <t>6PT 013 113-081</t>
  </si>
  <si>
    <t>6PT 014 494-031</t>
  </si>
  <si>
    <t>6PT 014 494-041</t>
  </si>
  <si>
    <t>6PT 014 494-051</t>
  </si>
  <si>
    <t>6PT 014 494-261</t>
  </si>
  <si>
    <t>6PT 014 494-351</t>
  </si>
  <si>
    <t>6PT 014 494-441</t>
  </si>
  <si>
    <t>6PT 358 058-201</t>
  </si>
  <si>
    <t>6PU 009 106-071</t>
  </si>
  <si>
    <t>6PU 009 106-091</t>
  </si>
  <si>
    <t>6PU 009 106-181</t>
  </si>
  <si>
    <t>6PU 009 110-821</t>
  </si>
  <si>
    <t>6PU 009 121-401</t>
  </si>
  <si>
    <t>6PU 009 121-411</t>
  </si>
  <si>
    <t>6PU 009 121-421</t>
  </si>
  <si>
    <t>6PU 009 121-451</t>
  </si>
  <si>
    <t>6PU 009 121-561</t>
  </si>
  <si>
    <t>6PU 009 121-901</t>
  </si>
  <si>
    <t>6PU 009 145-041</t>
  </si>
  <si>
    <t>6PU 009 145-061</t>
  </si>
  <si>
    <t>6PU 009 146-251</t>
  </si>
  <si>
    <t>6PU 009 146-331</t>
  </si>
  <si>
    <t>6PU 009 146-381</t>
  </si>
  <si>
    <t>6PU 009 146-391</t>
  </si>
  <si>
    <t>6PU 009 146-581</t>
  </si>
  <si>
    <t>6PU 009 163-131</t>
  </si>
  <si>
    <t>6PU 009 163-181</t>
  </si>
  <si>
    <t>6PU 009 163-481</t>
  </si>
  <si>
    <t>6PU 009 163-491</t>
  </si>
  <si>
    <t>6PU 009 167-131</t>
  </si>
  <si>
    <t>6PU 009 167-251</t>
  </si>
  <si>
    <t>6PU 009 167-261</t>
  </si>
  <si>
    <t>6PU 009 167-271</t>
  </si>
  <si>
    <t>6PU 009 167-351</t>
  </si>
  <si>
    <t>6PU 009 167-471</t>
  </si>
  <si>
    <t>6PU 009 167-481</t>
  </si>
  <si>
    <t>6PU 009 168-091</t>
  </si>
  <si>
    <t>6PU 009 168-121</t>
  </si>
  <si>
    <t>6PU 012 039-001</t>
  </si>
  <si>
    <t>6PU 012 039-011</t>
  </si>
  <si>
    <t>6PU 012 039-021</t>
  </si>
  <si>
    <t>6PU 012 039-031</t>
  </si>
  <si>
    <t>6PU 012 039-041</t>
  </si>
  <si>
    <t>6PU 012 039-781</t>
  </si>
  <si>
    <t>6PU 012 039-791</t>
  </si>
  <si>
    <t>6PU 012 681-021</t>
  </si>
  <si>
    <t>6PU 012 681-051</t>
  </si>
  <si>
    <t>6PU 012 806-611</t>
  </si>
  <si>
    <t>6PU 012 806-901</t>
  </si>
  <si>
    <t>6PU 012 806-921</t>
  </si>
  <si>
    <t>6PU 012 806-971</t>
  </si>
  <si>
    <t>6PU 013 122-191</t>
  </si>
  <si>
    <t>6PU 013 122-221</t>
  </si>
  <si>
    <t>6PV 008 026-701</t>
  </si>
  <si>
    <t>6PV 008 375-701</t>
  </si>
  <si>
    <t>6PV 008 376-711</t>
  </si>
  <si>
    <t>6PV 008 496-701</t>
  </si>
  <si>
    <t>6PV 008 496-711</t>
  </si>
  <si>
    <t>6PV 008 890-701</t>
  </si>
  <si>
    <t>6PV 008 890-711</t>
  </si>
  <si>
    <t>6PV 010 946-011</t>
  </si>
  <si>
    <t>6PV 010 946-021</t>
  </si>
  <si>
    <t>6PV 011 039-711</t>
  </si>
  <si>
    <t>6PV 011 039-721</t>
  </si>
  <si>
    <t>6PV 011 040-701</t>
  </si>
  <si>
    <t>6PV 011 040-711</t>
  </si>
  <si>
    <t>6PX 012 684-011</t>
  </si>
  <si>
    <t>6PX 012 684-131</t>
  </si>
  <si>
    <t>6PX 358 141-031</t>
  </si>
  <si>
    <t>6PX 358 141-051</t>
  </si>
  <si>
    <t>6PX 358 141-081</t>
  </si>
  <si>
    <t>6PX 358 141-101</t>
  </si>
  <si>
    <t>6PX 358 141-181</t>
  </si>
  <si>
    <t>6PX 358 141-191</t>
  </si>
  <si>
    <t>6ZF 008 621-161</t>
  </si>
  <si>
    <t>6ZF 008 621-251</t>
  </si>
  <si>
    <t>6ZF 008 621-321</t>
  </si>
  <si>
    <t>6ZF 008 621-381</t>
  </si>
  <si>
    <t>6ZF 008 621-501</t>
  </si>
  <si>
    <t>6ZF 008 621-641</t>
  </si>
  <si>
    <t>6ZF 181 612-031</t>
  </si>
  <si>
    <t>6ZL 003 259-471</t>
  </si>
  <si>
    <t>6ZL 003 259-641</t>
  </si>
  <si>
    <t>6ZL 003 259-971</t>
  </si>
  <si>
    <t>6ZL 008 280-001</t>
  </si>
  <si>
    <t>6ZL 008 280-011</t>
  </si>
  <si>
    <t>6ZL 008 280-031</t>
  </si>
  <si>
    <t>6ZL 008 280-051</t>
  </si>
  <si>
    <t>6ZL 008 280-101</t>
  </si>
  <si>
    <t>6ZL 009 600-071</t>
  </si>
  <si>
    <t>6ZL 009 600-241</t>
  </si>
  <si>
    <t>6ZL 009 600-281</t>
  </si>
  <si>
    <t>6ZL 009 600-351</t>
  </si>
  <si>
    <t>8AS 355 666-091</t>
  </si>
  <si>
    <t>8AS 355 666-231</t>
  </si>
  <si>
    <t>8AS 355 668-921</t>
  </si>
  <si>
    <t>8AS 355 668-931</t>
  </si>
  <si>
    <t>8AS 355 669-051</t>
  </si>
  <si>
    <t>8AS 355 669-061</t>
  </si>
  <si>
    <t>8AS 355 669-091</t>
  </si>
  <si>
    <t>8AS 355 669-101</t>
  </si>
  <si>
    <t>8AS 355 669-111</t>
  </si>
  <si>
    <t>8AS 355 669-441</t>
  </si>
  <si>
    <t>8AS 355 669-451</t>
  </si>
  <si>
    <t>8AS 355 670-251</t>
  </si>
  <si>
    <t>8AS 355 670-361</t>
  </si>
  <si>
    <t>8DB 355 001-311</t>
  </si>
  <si>
    <t>8DB 355 001-691</t>
  </si>
  <si>
    <t>8DB 355 003-571</t>
  </si>
  <si>
    <t>8DB 355 004-461</t>
  </si>
  <si>
    <t>8DB 355 004-961</t>
  </si>
  <si>
    <t>8DB 355 004-981</t>
  </si>
  <si>
    <t>8DB 355 005-021</t>
  </si>
  <si>
    <t>8DB 355 005-251</t>
  </si>
  <si>
    <t>8DB 355 007-891</t>
  </si>
  <si>
    <t>8DB 355 008-021</t>
  </si>
  <si>
    <t>8DB 355 008-471</t>
  </si>
  <si>
    <t>8DB 355 008-551</t>
  </si>
  <si>
    <t>8DB 355 008-591</t>
  </si>
  <si>
    <t>8DB 355 009-801</t>
  </si>
  <si>
    <t>8DB 355 010-351</t>
  </si>
  <si>
    <t>8DB 355 010-581</t>
  </si>
  <si>
    <t>8DB 355 010-601</t>
  </si>
  <si>
    <t>8DB 355 010-731</t>
  </si>
  <si>
    <t>8DB 355 011-771</t>
  </si>
  <si>
    <t>8DB 355 014-021</t>
  </si>
  <si>
    <t>8DB 355 017-711</t>
  </si>
  <si>
    <t>8DB 355 018-111</t>
  </si>
  <si>
    <t>8DB 355 018-801</t>
  </si>
  <si>
    <t>8DB 355 018-811</t>
  </si>
  <si>
    <t>8DB 355 020-191</t>
  </si>
  <si>
    <t>8DB 355 020-261</t>
  </si>
  <si>
    <t>8DB 355 020-271</t>
  </si>
  <si>
    <t>8DB 355 020-521</t>
  </si>
  <si>
    <t>8DB 355 021-291</t>
  </si>
  <si>
    <t>8DB 355 021-911</t>
  </si>
  <si>
    <t>8DB 355 021-951</t>
  </si>
  <si>
    <t>8DB 355 021-971</t>
  </si>
  <si>
    <t>8DB 355 022-131</t>
  </si>
  <si>
    <t>8DB 355 022-701</t>
  </si>
  <si>
    <t>8DB 355 023-161</t>
  </si>
  <si>
    <t>8DB 355 023-171</t>
  </si>
  <si>
    <t>8DK 355 252-441</t>
  </si>
  <si>
    <t>8DZ 355 200-131</t>
  </si>
  <si>
    <t>8DZ 355 200-291</t>
  </si>
  <si>
    <t>8DZ 355 201-171</t>
  </si>
  <si>
    <t>8DZ 355 201-331</t>
  </si>
  <si>
    <t>8DZ 355 201-371</t>
  </si>
  <si>
    <t>8DZ 355 201-501</t>
  </si>
  <si>
    <t>8DZ 355 201-581</t>
  </si>
  <si>
    <t>8DZ 355 201-591</t>
  </si>
  <si>
    <t>8DZ 355 201-621</t>
  </si>
  <si>
    <t>8DZ 355 201-641</t>
  </si>
  <si>
    <t>8DZ 355 202-621</t>
  </si>
  <si>
    <t>8DZ 355 203-061</t>
  </si>
  <si>
    <t>8DZ 355 203-551</t>
  </si>
  <si>
    <t>8DZ 355 204-101</t>
  </si>
  <si>
    <t>8DZ 355 204-111</t>
  </si>
  <si>
    <t>8DZ 355 209-081</t>
  </si>
  <si>
    <t>8EA 011 610-041</t>
  </si>
  <si>
    <t>8EA 011 610-091</t>
  </si>
  <si>
    <t>8EA 011 610-221</t>
  </si>
  <si>
    <t>8EA 011 610-231</t>
  </si>
  <si>
    <t>8EA 011 610-461</t>
  </si>
  <si>
    <t>8EA 011 610-481</t>
  </si>
  <si>
    <t>8EA 011 610-491</t>
  </si>
  <si>
    <t>8EA 011 610-531</t>
  </si>
  <si>
    <t>8EA 011 610-541</t>
  </si>
  <si>
    <t>8EA 011 610-561</t>
  </si>
  <si>
    <t>8EA 011 611-511</t>
  </si>
  <si>
    <t>8EA 011 611-531</t>
  </si>
  <si>
    <t>8EA 011 611-581</t>
  </si>
  <si>
    <t>8EA 011 611-701</t>
  </si>
  <si>
    <t>8EA 012 140-091</t>
  </si>
  <si>
    <t>8EA 012 526-191</t>
  </si>
  <si>
    <t>8EA 012 526-351</t>
  </si>
  <si>
    <t>8EA 012 526-371</t>
  </si>
  <si>
    <t>8EA 012 526-481</t>
  </si>
  <si>
    <t>8EA 012 526-521</t>
  </si>
  <si>
    <t>8EA 012 526-591</t>
  </si>
  <si>
    <t>8EA 012 527-001</t>
  </si>
  <si>
    <t>8EA 012 527-071</t>
  </si>
  <si>
    <t>8EA 012 527-221</t>
  </si>
  <si>
    <t>8EA 012 527-261</t>
  </si>
  <si>
    <t>8EA 012 527-311</t>
  </si>
  <si>
    <t>8EA 012 527-361</t>
  </si>
  <si>
    <t>8EA 012 527-401</t>
  </si>
  <si>
    <t>8EA 012 527-531</t>
  </si>
  <si>
    <t>8EA 012 527-541</t>
  </si>
  <si>
    <t>8EA 012 527-551</t>
  </si>
  <si>
    <t>8EA 012 527-591</t>
  </si>
  <si>
    <t>8EA 012 527-731</t>
  </si>
  <si>
    <t>8EA 012 528-101</t>
  </si>
  <si>
    <t>8EA 012 528-521</t>
  </si>
  <si>
    <t>8EA 012 528-531</t>
  </si>
  <si>
    <t>8EA 012 528-591</t>
  </si>
  <si>
    <t>8EG 008 498-151</t>
  </si>
  <si>
    <t>8EG 008 498-171</t>
  </si>
  <si>
    <t>8EG 008 498-241</t>
  </si>
  <si>
    <t>8EH 188 704-231</t>
  </si>
  <si>
    <t>8EH 188 704-401</t>
  </si>
  <si>
    <t>8EH 188 705-031</t>
  </si>
  <si>
    <t>8EH 188 705-041</t>
  </si>
  <si>
    <t>8EH 188 705-071</t>
  </si>
  <si>
    <t>8EH 188 705-091</t>
  </si>
  <si>
    <t>8EH 188 705-111</t>
  </si>
  <si>
    <t>8EH 188 705-241</t>
  </si>
  <si>
    <t>8EH 188 706-031</t>
  </si>
  <si>
    <t>8EH 188 706-071</t>
  </si>
  <si>
    <t>8EH 188 706-091</t>
  </si>
  <si>
    <t>8EH 188 706-351</t>
  </si>
  <si>
    <t>8EL 011 710-311</t>
  </si>
  <si>
    <t>8EL 011 710-321</t>
  </si>
  <si>
    <t>8EL 011 710-381</t>
  </si>
  <si>
    <t>8EL 011 710-471</t>
  </si>
  <si>
    <t>8EL 011 710-481</t>
  </si>
  <si>
    <t>8EL 011 710-711</t>
  </si>
  <si>
    <t>8EL 011 710-791</t>
  </si>
  <si>
    <t>8EL 011 711-031</t>
  </si>
  <si>
    <t>8EL 011 711-561</t>
  </si>
  <si>
    <t>8EL 011 712-171</t>
  </si>
  <si>
    <t>8EL 011 713-261</t>
  </si>
  <si>
    <t>8EL 011 713-381</t>
  </si>
  <si>
    <t>8EL 012 426-171</t>
  </si>
  <si>
    <t>8EL 012 426-291</t>
  </si>
  <si>
    <t>8EL 012 426-631</t>
  </si>
  <si>
    <t>8EL 012 426-761</t>
  </si>
  <si>
    <t>8EL 012 426-831</t>
  </si>
  <si>
    <t>8EL 012 427-121</t>
  </si>
  <si>
    <t>8EL 012 427-161</t>
  </si>
  <si>
    <t>8EL 012 427-971</t>
  </si>
  <si>
    <t>8EL 012 428-111</t>
  </si>
  <si>
    <t>8EL 012 428-191</t>
  </si>
  <si>
    <t>8EL 012 428-201</t>
  </si>
  <si>
    <t>8EL 012 428-591</t>
  </si>
  <si>
    <t>8EL 012 428-691</t>
  </si>
  <si>
    <t>8EL 012 428-731</t>
  </si>
  <si>
    <t>8EL 012 428-771</t>
  </si>
  <si>
    <t>8EL 012 429-571</t>
  </si>
  <si>
    <t>8EL 012 430-061</t>
  </si>
  <si>
    <t>8EL 012 430-291</t>
  </si>
  <si>
    <t>8EL 012 430-311</t>
  </si>
  <si>
    <t>8EL 012 430-371</t>
  </si>
  <si>
    <t>8ET 009 142-241</t>
  </si>
  <si>
    <t>8ET 009 142-261</t>
  </si>
  <si>
    <t>8ET 009 142-451</t>
  </si>
  <si>
    <t>8ET 009 142-571</t>
  </si>
  <si>
    <t>8ET 009 149-031</t>
  </si>
  <si>
    <t>8ET 009 149-051</t>
  </si>
  <si>
    <t>8ET 009 149-181</t>
  </si>
  <si>
    <t>8ET 009 149-361</t>
  </si>
  <si>
    <t>8ET 009 149-441</t>
  </si>
  <si>
    <t>8ET 009 149-581</t>
  </si>
  <si>
    <t>8ET 009 149-591</t>
  </si>
  <si>
    <t>8ET 009 149-611</t>
  </si>
  <si>
    <t>8ET 009 149-661</t>
  </si>
  <si>
    <t>8ET 009 149-671</t>
  </si>
  <si>
    <t>8ET 358 095-061</t>
  </si>
  <si>
    <t>8ET 358 095-411</t>
  </si>
  <si>
    <t>8MT 354 777-341</t>
  </si>
  <si>
    <t>8MT 354 777-351</t>
  </si>
  <si>
    <t>8TF 358 106-041</t>
  </si>
  <si>
    <t>8TF 358 106-051</t>
  </si>
  <si>
    <t>8TF 358 106-101</t>
  </si>
  <si>
    <t>8TF 358 106-121</t>
  </si>
  <si>
    <t>8TF 358 106-141</t>
  </si>
  <si>
    <t>8TF 358 106-191</t>
  </si>
  <si>
    <t>8TF 358 106-211</t>
  </si>
  <si>
    <t>8TF 358 106-381</t>
  </si>
  <si>
    <t>8TF 358 106-391</t>
  </si>
  <si>
    <t>8TF 358 106-401</t>
  </si>
  <si>
    <t>8TG 008 440-111</t>
  </si>
  <si>
    <t>8TG 008 570-021</t>
  </si>
  <si>
    <t>8TW 006 847-021</t>
  </si>
  <si>
    <t>8TW 006 848-021</t>
  </si>
  <si>
    <t>8TW 006 849-031</t>
  </si>
  <si>
    <t>8XY 004 729-001</t>
  </si>
  <si>
    <t>8XY 004 729-101</t>
  </si>
  <si>
    <t>8XY 006 481-001</t>
  </si>
  <si>
    <t>8XY 006 481-101</t>
  </si>
  <si>
    <t>9EL 171 974-011</t>
  </si>
  <si>
    <t>9EL 171 974-021</t>
  </si>
  <si>
    <t>9EL 171 975-011</t>
  </si>
  <si>
    <t>9EL 171 975-021</t>
  </si>
  <si>
    <t>9EL 171 976-011</t>
  </si>
  <si>
    <t>9EL 171 976-021</t>
  </si>
  <si>
    <t>9EL 171 977-011</t>
  </si>
  <si>
    <t>9EL 171 977-021</t>
  </si>
  <si>
    <t>9EL 246 175-011</t>
  </si>
  <si>
    <t>9EL 246 176-011</t>
  </si>
  <si>
    <t>9EL 246 201-011</t>
  </si>
  <si>
    <t>9EL 354 074-011</t>
  </si>
  <si>
    <t>9EL 354 074-021</t>
  </si>
  <si>
    <t>9EL 354 075-011</t>
  </si>
  <si>
    <t>9EL 354 075-021</t>
  </si>
  <si>
    <t>9EL 354 076-011</t>
  </si>
  <si>
    <t>9EL 354 076-021</t>
  </si>
  <si>
    <t>9EL 354 077-011</t>
  </si>
  <si>
    <t>9EL 354 077-021</t>
  </si>
  <si>
    <t>9EL 354 078-011</t>
  </si>
  <si>
    <t>9EL 354 078-021</t>
  </si>
  <si>
    <t>9EL 354 079-011</t>
  </si>
  <si>
    <t>9EL 354 079-021</t>
  </si>
  <si>
    <t>9EL 354 258-031</t>
  </si>
  <si>
    <t>9EL 354 670-011</t>
  </si>
  <si>
    <t>9EL 354 670-021</t>
  </si>
  <si>
    <t>9EL 354 672-011</t>
  </si>
  <si>
    <t>9EL 354 672-021</t>
  </si>
  <si>
    <t>9EL 354 848-041</t>
  </si>
  <si>
    <t>9EL 354 849-031</t>
  </si>
  <si>
    <t>9EL 354 849-041</t>
  </si>
  <si>
    <t>9XU 358 038-001</t>
  </si>
  <si>
    <t>9XU 358 038-021</t>
  </si>
  <si>
    <t>9XU 358 038-041</t>
  </si>
  <si>
    <t>9XU 358 038-061</t>
  </si>
  <si>
    <t>9XU 358 038-071</t>
  </si>
  <si>
    <t>9XU 358 038-091</t>
  </si>
  <si>
    <t>9XU 358 038-101</t>
  </si>
  <si>
    <t>9XU 358 038-331</t>
  </si>
  <si>
    <t>9XU 358 038-521</t>
  </si>
  <si>
    <t>9XU 358 038-611</t>
  </si>
  <si>
    <t>1AJ010202-031</t>
  </si>
  <si>
    <t>1AJ010202-041</t>
  </si>
  <si>
    <t>1EB246018-091</t>
  </si>
  <si>
    <t>1EB246018-101</t>
  </si>
  <si>
    <t>1ED010417-331</t>
  </si>
  <si>
    <t>1ED010417-341</t>
  </si>
  <si>
    <t>1ED247025-211</t>
  </si>
  <si>
    <t>1ED247025-221</t>
  </si>
  <si>
    <t>1EF012669-091</t>
  </si>
  <si>
    <t>1EF012669-101</t>
  </si>
  <si>
    <t>1EJ011939-011</t>
  </si>
  <si>
    <t>1EJ011939-021</t>
  </si>
  <si>
    <t>1EL010202-011</t>
  </si>
  <si>
    <t>1EL010202-021</t>
  </si>
  <si>
    <t>1EL010202-091</t>
  </si>
  <si>
    <t>1EL010417-371</t>
  </si>
  <si>
    <t>1EL010417-381</t>
  </si>
  <si>
    <t>1EL010417-491</t>
  </si>
  <si>
    <t>1EL010417-501</t>
  </si>
  <si>
    <t>1EL011314-311</t>
  </si>
  <si>
    <t>1EL011314-321</t>
  </si>
  <si>
    <t>1EL011824-211</t>
  </si>
  <si>
    <t>1EL011824-221</t>
  </si>
  <si>
    <t>1EL246042-091</t>
  </si>
  <si>
    <t>1EL246042-101</t>
  </si>
  <si>
    <t>1EL246042-431</t>
  </si>
  <si>
    <t>1EL246042-441</t>
  </si>
  <si>
    <t>1EL247025-251</t>
  </si>
  <si>
    <t>1EL247025-261</t>
  </si>
  <si>
    <t>1EL247047-251</t>
  </si>
  <si>
    <t>1EL247047-261</t>
  </si>
  <si>
    <t>1EL247052-251</t>
  </si>
  <si>
    <t>1EL247052-261</t>
  </si>
  <si>
    <t>1EL354027-011</t>
  </si>
  <si>
    <t>1EL354027-021</t>
  </si>
  <si>
    <t>1EL354027-071</t>
  </si>
  <si>
    <t>1EL354027-081</t>
  </si>
  <si>
    <t>1N0010233-311</t>
  </si>
  <si>
    <t>1N0010233-321</t>
  </si>
  <si>
    <t>1N0270204-051</t>
  </si>
  <si>
    <t>1N0270204-061</t>
  </si>
  <si>
    <t>1N0270481-061</t>
  </si>
  <si>
    <t>1N0271247-051</t>
  </si>
  <si>
    <t>1N0271247-061</t>
  </si>
  <si>
    <t>1N0271295-411</t>
  </si>
  <si>
    <t>1N0271295-421</t>
  </si>
  <si>
    <t>1N0354017-011</t>
  </si>
  <si>
    <t>1N0354017-021</t>
  </si>
  <si>
    <t>1N0354017-031</t>
  </si>
  <si>
    <t>1N0354017-041</t>
  </si>
  <si>
    <t>1N0354018-011</t>
  </si>
  <si>
    <t>1N0354018-021</t>
  </si>
  <si>
    <t>1NA011834-111</t>
  </si>
  <si>
    <t>1NA011834-121</t>
  </si>
  <si>
    <t>1NB011836-111</t>
  </si>
  <si>
    <t>1NB011836-121</t>
  </si>
  <si>
    <t>1NB011836-131</t>
  </si>
  <si>
    <t>1NB011836-141</t>
  </si>
  <si>
    <t>1ND012998-011</t>
  </si>
  <si>
    <t>1ND012998-021</t>
  </si>
  <si>
    <t>1NE010299-111</t>
  </si>
  <si>
    <t>1NE010299-121</t>
  </si>
  <si>
    <t>1NE010299-131</t>
  </si>
  <si>
    <t>1NE010299-141</t>
  </si>
  <si>
    <t>1NE011477-111</t>
  </si>
  <si>
    <t>1NE011477-121</t>
  </si>
  <si>
    <t>1NE271615-111</t>
  </si>
  <si>
    <t>1NE271615-121</t>
  </si>
  <si>
    <t>1NE271615-131</t>
  </si>
  <si>
    <t>1NE271615-141</t>
  </si>
  <si>
    <t>1NH354671-011</t>
  </si>
  <si>
    <t>1NH354671-021</t>
  </si>
  <si>
    <t>1ZL010417-411</t>
  </si>
  <si>
    <t>1ZL010417-421</t>
  </si>
  <si>
    <t>1ZL247052-311</t>
  </si>
  <si>
    <t>1ZL247052-321</t>
  </si>
  <si>
    <t>1ZS011314-331</t>
  </si>
  <si>
    <t>1ZS011314-341</t>
  </si>
  <si>
    <t>1ZS011939-411</t>
  </si>
  <si>
    <t>1ZS011939-421</t>
  </si>
  <si>
    <t>1ZS011939-451</t>
  </si>
  <si>
    <t>1ZS011939-461</t>
  </si>
  <si>
    <t>1ZS247047-331</t>
  </si>
  <si>
    <t>1ZS247047-341</t>
  </si>
  <si>
    <t>1ZX012669-391</t>
  </si>
  <si>
    <t>1ZX012669-401</t>
  </si>
  <si>
    <t>2SA354832-011</t>
  </si>
  <si>
    <t>2SA354832-021</t>
  </si>
  <si>
    <t>2SA354832-051</t>
  </si>
  <si>
    <t>2SA354832-061</t>
  </si>
  <si>
    <t>2SK011053-091</t>
  </si>
  <si>
    <t>2SK011053-101</t>
  </si>
  <si>
    <t>2SK011082-091</t>
  </si>
  <si>
    <t>2SK011082-101</t>
  </si>
  <si>
    <t>2SK012881-051</t>
  </si>
  <si>
    <t>2SK012881-061</t>
  </si>
  <si>
    <t>2SK012883-051</t>
  </si>
  <si>
    <t>2SK012883-061</t>
  </si>
  <si>
    <t>2SK354832-031</t>
  </si>
  <si>
    <t>2SK354832-041</t>
  </si>
  <si>
    <t>2SK354832-071</t>
  </si>
  <si>
    <t>2SK354832-081</t>
  </si>
  <si>
    <t>2VP354802-011</t>
  </si>
  <si>
    <t>2VP354802-021</t>
  </si>
  <si>
    <t>2VP354818-011</t>
  </si>
  <si>
    <t>2VP354818-021</t>
  </si>
  <si>
    <t>2VP354818-031</t>
  </si>
  <si>
    <t>2VP354818-041</t>
  </si>
  <si>
    <t>4DB003750-711</t>
  </si>
  <si>
    <t>4DM003360-021</t>
  </si>
  <si>
    <t>4DM005698-021</t>
  </si>
  <si>
    <t>4RA007507-021</t>
  </si>
  <si>
    <t>4RA007507-031</t>
  </si>
  <si>
    <t>4RA007507-041</t>
  </si>
  <si>
    <t>4RA007507-061</t>
  </si>
  <si>
    <t>4RA007507-081</t>
  </si>
  <si>
    <t>4RA933332-451</t>
  </si>
  <si>
    <t>4RA933332-457</t>
  </si>
  <si>
    <t>5DA006623-771</t>
  </si>
  <si>
    <t>5DA006623-951</t>
  </si>
  <si>
    <t>5DA193175-501</t>
  </si>
  <si>
    <t>5DA193175-901</t>
  </si>
  <si>
    <t>5DA193175-911</t>
  </si>
  <si>
    <t>5DA193175-921</t>
  </si>
  <si>
    <t>5DA193175-951</t>
  </si>
  <si>
    <t>5DA193175-981</t>
  </si>
  <si>
    <t>5DA358000-051</t>
  </si>
  <si>
    <t>5DA358000-171</t>
  </si>
  <si>
    <t>5DA358000-181</t>
  </si>
  <si>
    <t>5DA358057-521</t>
  </si>
  <si>
    <t>5DA358057-561</t>
  </si>
  <si>
    <t>5DA749475-471</t>
  </si>
  <si>
    <t>5DD008319-501</t>
  </si>
  <si>
    <t>5DF010114-111</t>
  </si>
  <si>
    <t>5DR009728-011</t>
  </si>
  <si>
    <t>5DV008290-004</t>
  </si>
  <si>
    <t>5DV009000-001</t>
  </si>
  <si>
    <t>5DV009610-001</t>
  </si>
  <si>
    <t>5DV009935-031</t>
  </si>
  <si>
    <t>5WG002450-321</t>
  </si>
  <si>
    <t>6DD008622-351</t>
  </si>
  <si>
    <t>6DD008622-701</t>
  </si>
  <si>
    <t>6DD008622-731</t>
  </si>
  <si>
    <t>6DD008622-991</t>
  </si>
  <si>
    <t>6DF003263-081</t>
  </si>
  <si>
    <t>6DF007361-001</t>
  </si>
  <si>
    <t>6NM007878-041</t>
  </si>
  <si>
    <t>6NM007878-521</t>
  </si>
  <si>
    <t>6NM007878-531</t>
  </si>
  <si>
    <t>6NM007878-541</t>
  </si>
  <si>
    <t>6NM008830-601</t>
  </si>
  <si>
    <t>6NM008830-701</t>
  </si>
  <si>
    <t>6NM010553-601</t>
  </si>
  <si>
    <t>6NU010171-161</t>
  </si>
  <si>
    <t>6NU010171-301</t>
  </si>
  <si>
    <t>6NU010171-351</t>
  </si>
  <si>
    <t>6NU010171-371</t>
  </si>
  <si>
    <t>6NU010171-431</t>
  </si>
  <si>
    <t>6NU010171-641</t>
  </si>
  <si>
    <t>6NU010171-721</t>
  </si>
  <si>
    <t>6NU010171-801</t>
  </si>
  <si>
    <t>6NU010171-811</t>
  </si>
  <si>
    <t>6NW007546-071</t>
  </si>
  <si>
    <t>6NW007546-371</t>
  </si>
  <si>
    <t>6PA009166-781</t>
  </si>
  <si>
    <t>6PA009166-791</t>
  </si>
  <si>
    <t>6PA009166-821</t>
  </si>
  <si>
    <t>6PA009166-831</t>
  </si>
  <si>
    <t>6PA009166-841</t>
  </si>
  <si>
    <t>6PA009166-851</t>
  </si>
  <si>
    <t>6PA009166-941</t>
  </si>
  <si>
    <t>6PA009166-951</t>
  </si>
  <si>
    <t>6PA358066-181</t>
  </si>
  <si>
    <t>6PA358066-391</t>
  </si>
  <si>
    <t>6PA358066-401</t>
  </si>
  <si>
    <t>6PA358066-411</t>
  </si>
  <si>
    <t>6PA358066-421</t>
  </si>
  <si>
    <t>6PD008847-701</t>
  </si>
  <si>
    <t>6PD012754-001</t>
  </si>
  <si>
    <t>6PG009108-561</t>
  </si>
  <si>
    <t>6PK010943-901</t>
  </si>
  <si>
    <t>6PP009400-241</t>
  </si>
  <si>
    <t>6PP009400-251</t>
  </si>
  <si>
    <t>6PP009400-261</t>
  </si>
  <si>
    <t>6PP009400-471</t>
  </si>
  <si>
    <t>6PP009400-481</t>
  </si>
  <si>
    <t>6PP009400-501</t>
  </si>
  <si>
    <t>6PP009400-551</t>
  </si>
  <si>
    <t>6PP009409-241</t>
  </si>
  <si>
    <t>6PP009409-261</t>
  </si>
  <si>
    <t>6PP358139-041</t>
  </si>
  <si>
    <t>6PP358152-011</t>
  </si>
  <si>
    <t>6PR008079-041</t>
  </si>
  <si>
    <t>6PR008079-071</t>
  </si>
  <si>
    <t>6PR008079-081</t>
  </si>
  <si>
    <t>6PR008134-101</t>
  </si>
  <si>
    <t>6PR012525-701</t>
  </si>
  <si>
    <t>6PR013680-011</t>
  </si>
  <si>
    <t>6PR013680-021</t>
  </si>
  <si>
    <t>6PR013680-041</t>
  </si>
  <si>
    <t>6PR013680-071</t>
  </si>
  <si>
    <t>6PR013680-081</t>
  </si>
  <si>
    <t>6PR013680-091</t>
  </si>
  <si>
    <t>6PT009104-141</t>
  </si>
  <si>
    <t>6PT009107-141</t>
  </si>
  <si>
    <t>6PT009107-421</t>
  </si>
  <si>
    <t>6PT009107-461</t>
  </si>
  <si>
    <t>6PT009107-541</t>
  </si>
  <si>
    <t>6PT009107-691</t>
  </si>
  <si>
    <t>6PT009109-181</t>
  </si>
  <si>
    <t>6PT009109-231</t>
  </si>
  <si>
    <t>6PT009109-281</t>
  </si>
  <si>
    <t>6PT009309-331</t>
  </si>
  <si>
    <t>6PT009309-721</t>
  </si>
  <si>
    <t>6PT010376-151</t>
  </si>
  <si>
    <t>6PT010376-241</t>
  </si>
  <si>
    <t>6PT013113-081</t>
  </si>
  <si>
    <t>6PT014494-031</t>
  </si>
  <si>
    <t>6PT014494-041</t>
  </si>
  <si>
    <t>6PT014494-051</t>
  </si>
  <si>
    <t>6PT014494-261</t>
  </si>
  <si>
    <t>6PT014494-351</t>
  </si>
  <si>
    <t>6PT014494-441</t>
  </si>
  <si>
    <t>6PT358058-201</t>
  </si>
  <si>
    <t>6PU009106-071</t>
  </si>
  <si>
    <t>6PU009106-091</t>
  </si>
  <si>
    <t>6PU009106-181</t>
  </si>
  <si>
    <t>6PU009110-821</t>
  </si>
  <si>
    <t>6PU009121-401</t>
  </si>
  <si>
    <t>6PU009121-411</t>
  </si>
  <si>
    <t>6PU009121-421</t>
  </si>
  <si>
    <t>6PU009121-451</t>
  </si>
  <si>
    <t>6PU009121-561</t>
  </si>
  <si>
    <t>6PU009121-901</t>
  </si>
  <si>
    <t>6PU009145-041</t>
  </si>
  <si>
    <t>6PU009145-061</t>
  </si>
  <si>
    <t>6PU009146-251</t>
  </si>
  <si>
    <t>6PU009146-331</t>
  </si>
  <si>
    <t>6PU009146-381</t>
  </si>
  <si>
    <t>6PU009146-391</t>
  </si>
  <si>
    <t>6PU009146-581</t>
  </si>
  <si>
    <t>6PU009163-131</t>
  </si>
  <si>
    <t>6PU009163-181</t>
  </si>
  <si>
    <t>6PU009163-481</t>
  </si>
  <si>
    <t>6PU009163-491</t>
  </si>
  <si>
    <t>6PU009167-131</t>
  </si>
  <si>
    <t>6PU009167-251</t>
  </si>
  <si>
    <t>6PU009167-261</t>
  </si>
  <si>
    <t>6PU009167-271</t>
  </si>
  <si>
    <t>6PU009167-351</t>
  </si>
  <si>
    <t>6PU009167-471</t>
  </si>
  <si>
    <t>6PU009167-481</t>
  </si>
  <si>
    <t>6PU009168-091</t>
  </si>
  <si>
    <t>6PU009168-121</t>
  </si>
  <si>
    <t>6PU012039-001</t>
  </si>
  <si>
    <t>6PU012039-011</t>
  </si>
  <si>
    <t>6PU012039-021</t>
  </si>
  <si>
    <t>6PU012039-031</t>
  </si>
  <si>
    <t>6PU012039-041</t>
  </si>
  <si>
    <t>6PU012039-781</t>
  </si>
  <si>
    <t>6PU012039-791</t>
  </si>
  <si>
    <t>6PU012681-021</t>
  </si>
  <si>
    <t>6PU012681-051</t>
  </si>
  <si>
    <t>6PU012806-611</t>
  </si>
  <si>
    <t>6PU012806-901</t>
  </si>
  <si>
    <t>6PU012806-921</t>
  </si>
  <si>
    <t>6PU012806-971</t>
  </si>
  <si>
    <t>6PU013122-191</t>
  </si>
  <si>
    <t>6PU013122-221</t>
  </si>
  <si>
    <t>6PV008026-701</t>
  </si>
  <si>
    <t>6PV008375-701</t>
  </si>
  <si>
    <t>6PV008376-711</t>
  </si>
  <si>
    <t>6PV008496-701</t>
  </si>
  <si>
    <t>6PV008496-711</t>
  </si>
  <si>
    <t>6PV008890-701</t>
  </si>
  <si>
    <t>6PV008890-711</t>
  </si>
  <si>
    <t>6PV010946-011</t>
  </si>
  <si>
    <t>6PV010946-021</t>
  </si>
  <si>
    <t>6PV011039-711</t>
  </si>
  <si>
    <t>6PV011039-721</t>
  </si>
  <si>
    <t>6PV011040-701</t>
  </si>
  <si>
    <t>6PV011040-711</t>
  </si>
  <si>
    <t>6PX012684-011</t>
  </si>
  <si>
    <t>6PX012684-131</t>
  </si>
  <si>
    <t>6PX358141-031</t>
  </si>
  <si>
    <t>6PX358141-051</t>
  </si>
  <si>
    <t>6PX358141-081</t>
  </si>
  <si>
    <t>6PX358141-101</t>
  </si>
  <si>
    <t>6PX358141-181</t>
  </si>
  <si>
    <t>6PX358141-191</t>
  </si>
  <si>
    <t>6ZF008621-161</t>
  </si>
  <si>
    <t>6ZF008621-251</t>
  </si>
  <si>
    <t>6ZF008621-321</t>
  </si>
  <si>
    <t>6ZF008621-381</t>
  </si>
  <si>
    <t>6ZF008621-501</t>
  </si>
  <si>
    <t>6ZF008621-641</t>
  </si>
  <si>
    <t>6ZF181612-031</t>
  </si>
  <si>
    <t>6ZL003259-471</t>
  </si>
  <si>
    <t>6ZL003259-641</t>
  </si>
  <si>
    <t>6ZL003259-971</t>
  </si>
  <si>
    <t>6ZL008280-001</t>
  </si>
  <si>
    <t>6ZL008280-011</t>
  </si>
  <si>
    <t>6ZL008280-031</t>
  </si>
  <si>
    <t>6ZL008280-051</t>
  </si>
  <si>
    <t>6ZL008280-101</t>
  </si>
  <si>
    <t>6ZL009600-071</t>
  </si>
  <si>
    <t>6ZL009600-241</t>
  </si>
  <si>
    <t>6ZL009600-281</t>
  </si>
  <si>
    <t>6ZL009600-351</t>
  </si>
  <si>
    <t>8AS355666-091</t>
  </si>
  <si>
    <t>8AS355666-231</t>
  </si>
  <si>
    <t>8AS355668-921</t>
  </si>
  <si>
    <t>8AS355668-931</t>
  </si>
  <si>
    <t>8AS355669-051</t>
  </si>
  <si>
    <t>8AS355669-061</t>
  </si>
  <si>
    <t>8AS355669-091</t>
  </si>
  <si>
    <t>8AS355669-101</t>
  </si>
  <si>
    <t>8AS355669-111</t>
  </si>
  <si>
    <t>8AS355669-441</t>
  </si>
  <si>
    <t>8AS355669-451</t>
  </si>
  <si>
    <t>8AS355670-251</t>
  </si>
  <si>
    <t>8AS355670-361</t>
  </si>
  <si>
    <t>8DB355001-311</t>
  </si>
  <si>
    <t>8DB355001-691</t>
  </si>
  <si>
    <t>8DB355003-571</t>
  </si>
  <si>
    <t>8DB355004-461</t>
  </si>
  <si>
    <t>8DB355004-961</t>
  </si>
  <si>
    <t>8DB355004-981</t>
  </si>
  <si>
    <t>8DB355005-021</t>
  </si>
  <si>
    <t>8DB355005-251</t>
  </si>
  <si>
    <t>8DB355007-891</t>
  </si>
  <si>
    <t>8DB355008-021</t>
  </si>
  <si>
    <t>8DB355008-471</t>
  </si>
  <si>
    <t>8DB355008-551</t>
  </si>
  <si>
    <t>8DB355008-591</t>
  </si>
  <si>
    <t>8DB355009-801</t>
  </si>
  <si>
    <t>8DB355010-351</t>
  </si>
  <si>
    <t>8DB355010-581</t>
  </si>
  <si>
    <t>8DB355010-601</t>
  </si>
  <si>
    <t>8DB355010-731</t>
  </si>
  <si>
    <t>8DB355011-771</t>
  </si>
  <si>
    <t>8DB355014-021</t>
  </si>
  <si>
    <t>8DB355017-711</t>
  </si>
  <si>
    <t>8DB355018-111</t>
  </si>
  <si>
    <t>8DB355018-801</t>
  </si>
  <si>
    <t>8DB355018-811</t>
  </si>
  <si>
    <t>8DB355020-191</t>
  </si>
  <si>
    <t>8DB355020-261</t>
  </si>
  <si>
    <t>8DB355020-271</t>
  </si>
  <si>
    <t>8DB355020-521</t>
  </si>
  <si>
    <t>8DB355021-291</t>
  </si>
  <si>
    <t>8DB355021-911</t>
  </si>
  <si>
    <t>8DB355021-951</t>
  </si>
  <si>
    <t>8DB355021-971</t>
  </si>
  <si>
    <t>8DB355022-131</t>
  </si>
  <si>
    <t>8DB355022-701</t>
  </si>
  <si>
    <t>8DB355023-161</t>
  </si>
  <si>
    <t>8DB355023-171</t>
  </si>
  <si>
    <t>8DK355252-441</t>
  </si>
  <si>
    <t>8DZ355200-131</t>
  </si>
  <si>
    <t>8DZ355200-291</t>
  </si>
  <si>
    <t>8DZ355201-171</t>
  </si>
  <si>
    <t>8DZ355201-331</t>
  </si>
  <si>
    <t>8DZ355201-371</t>
  </si>
  <si>
    <t>8DZ355201-501</t>
  </si>
  <si>
    <t>8DZ355201-581</t>
  </si>
  <si>
    <t>8DZ355201-591</t>
  </si>
  <si>
    <t>8DZ355201-621</t>
  </si>
  <si>
    <t>8DZ355201-641</t>
  </si>
  <si>
    <t>8DZ355202-621</t>
  </si>
  <si>
    <t>8DZ355203-061</t>
  </si>
  <si>
    <t>8DZ355203-551</t>
  </si>
  <si>
    <t>8DZ355204-101</t>
  </si>
  <si>
    <t>8DZ355204-111</t>
  </si>
  <si>
    <t>8DZ355209-081</t>
  </si>
  <si>
    <t>8EA011610-041</t>
  </si>
  <si>
    <t>8EA011610-091</t>
  </si>
  <si>
    <t>8EA011610-221</t>
  </si>
  <si>
    <t>8EA011610-231</t>
  </si>
  <si>
    <t>8EA011610-461</t>
  </si>
  <si>
    <t>8EA011610-481</t>
  </si>
  <si>
    <t>8EA011610-491</t>
  </si>
  <si>
    <t>8EA011610-531</t>
  </si>
  <si>
    <t>8EA011610-541</t>
  </si>
  <si>
    <t>8EA011610-561</t>
  </si>
  <si>
    <t>8EA011611-511</t>
  </si>
  <si>
    <t>8EA011611-531</t>
  </si>
  <si>
    <t>8EA011611-581</t>
  </si>
  <si>
    <t>8EA011611-701</t>
  </si>
  <si>
    <t>8EA012140-091</t>
  </si>
  <si>
    <t>8EA012526-191</t>
  </si>
  <si>
    <t>8EA012526-351</t>
  </si>
  <si>
    <t>8EA012526-371</t>
  </si>
  <si>
    <t>8EA012526-481</t>
  </si>
  <si>
    <t>8EA012526-521</t>
  </si>
  <si>
    <t>8EA012526-591</t>
  </si>
  <si>
    <t>8EA012527-001</t>
  </si>
  <si>
    <t>8EA012527-071</t>
  </si>
  <si>
    <t>8EA012527-221</t>
  </si>
  <si>
    <t>8EA012527-261</t>
  </si>
  <si>
    <t>8EA012527-311</t>
  </si>
  <si>
    <t>8EA012527-361</t>
  </si>
  <si>
    <t>8EA012527-401</t>
  </si>
  <si>
    <t>8EA012527-531</t>
  </si>
  <si>
    <t>8EA012527-541</t>
  </si>
  <si>
    <t>8EA012527-551</t>
  </si>
  <si>
    <t>8EA012527-591</t>
  </si>
  <si>
    <t>8EA012527-731</t>
  </si>
  <si>
    <t>8EA012528-101</t>
  </si>
  <si>
    <t>8EA012528-521</t>
  </si>
  <si>
    <t>8EA012528-531</t>
  </si>
  <si>
    <t>8EA012528-591</t>
  </si>
  <si>
    <t>8EG008498-151</t>
  </si>
  <si>
    <t>8EG008498-171</t>
  </si>
  <si>
    <t>8EG008498-241</t>
  </si>
  <si>
    <t>8EH188704-231</t>
  </si>
  <si>
    <t>8EH188704-401</t>
  </si>
  <si>
    <t>8EH188705-031</t>
  </si>
  <si>
    <t>8EH188705-041</t>
  </si>
  <si>
    <t>8EH188705-071</t>
  </si>
  <si>
    <t>8EH188705-091</t>
  </si>
  <si>
    <t>8EH188705-111</t>
  </si>
  <si>
    <t>8EH188705-241</t>
  </si>
  <si>
    <t>8EH188706-031</t>
  </si>
  <si>
    <t>8EH188706-071</t>
  </si>
  <si>
    <t>8EH188706-091</t>
  </si>
  <si>
    <t>8EH188706-351</t>
  </si>
  <si>
    <t>8EL011710-311</t>
  </si>
  <si>
    <t>8EL011710-321</t>
  </si>
  <si>
    <t>8EL011710-381</t>
  </si>
  <si>
    <t>8EL011710-471</t>
  </si>
  <si>
    <t>8EL011710-481</t>
  </si>
  <si>
    <t>8EL011710-711</t>
  </si>
  <si>
    <t>8EL011710-791</t>
  </si>
  <si>
    <t>8EL011711-031</t>
  </si>
  <si>
    <t>8EL011711-561</t>
  </si>
  <si>
    <t>8EL011712-171</t>
  </si>
  <si>
    <t>8EL011713-261</t>
  </si>
  <si>
    <t>8EL011713-381</t>
  </si>
  <si>
    <t>8EL012426-171</t>
  </si>
  <si>
    <t>8EL012426-291</t>
  </si>
  <si>
    <t>8EL012426-631</t>
  </si>
  <si>
    <t>8EL012426-761</t>
  </si>
  <si>
    <t>8EL012426-831</t>
  </si>
  <si>
    <t>8EL012427-121</t>
  </si>
  <si>
    <t>8EL012427-161</t>
  </si>
  <si>
    <t>8EL012427-971</t>
  </si>
  <si>
    <t>8EL012428-111</t>
  </si>
  <si>
    <t>8EL012428-191</t>
  </si>
  <si>
    <t>8EL012428-201</t>
  </si>
  <si>
    <t>8EL012428-591</t>
  </si>
  <si>
    <t>8EL012428-691</t>
  </si>
  <si>
    <t>8EL012428-731</t>
  </si>
  <si>
    <t>8EL012428-771</t>
  </si>
  <si>
    <t>8EL012429-571</t>
  </si>
  <si>
    <t>8EL012430-061</t>
  </si>
  <si>
    <t>8EL012430-291</t>
  </si>
  <si>
    <t>8EL012430-311</t>
  </si>
  <si>
    <t>8EL012430-371</t>
  </si>
  <si>
    <t>8ET009142-241</t>
  </si>
  <si>
    <t>8ET009142-261</t>
  </si>
  <si>
    <t>8ET009142-451</t>
  </si>
  <si>
    <t>8ET009142-571</t>
  </si>
  <si>
    <t>8ET009149-031</t>
  </si>
  <si>
    <t>8ET009149-051</t>
  </si>
  <si>
    <t>8ET009149-181</t>
  </si>
  <si>
    <t>8ET009149-361</t>
  </si>
  <si>
    <t>8ET009149-441</t>
  </si>
  <si>
    <t>8ET009149-581</t>
  </si>
  <si>
    <t>8ET009149-591</t>
  </si>
  <si>
    <t>8ET009149-611</t>
  </si>
  <si>
    <t>8ET009149-661</t>
  </si>
  <si>
    <t>8ET009149-671</t>
  </si>
  <si>
    <t>8ET358095-061</t>
  </si>
  <si>
    <t>8ET358095-411</t>
  </si>
  <si>
    <t>8MT354777-341</t>
  </si>
  <si>
    <t>8MT354777-351</t>
  </si>
  <si>
    <t>8TF358106-041</t>
  </si>
  <si>
    <t>8TF358106-051</t>
  </si>
  <si>
    <t>8TF358106-101</t>
  </si>
  <si>
    <t>8TF358106-121</t>
  </si>
  <si>
    <t>8TF358106-141</t>
  </si>
  <si>
    <t>8TF358106-191</t>
  </si>
  <si>
    <t>8TF358106-211</t>
  </si>
  <si>
    <t>8TF358106-381</t>
  </si>
  <si>
    <t>8TF358106-391</t>
  </si>
  <si>
    <t>8TF358106-401</t>
  </si>
  <si>
    <t>8TG008440-111</t>
  </si>
  <si>
    <t>8TG008570-021</t>
  </si>
  <si>
    <t>8TW006847-021</t>
  </si>
  <si>
    <t>8TW006848-021</t>
  </si>
  <si>
    <t>8TW006849-031</t>
  </si>
  <si>
    <t>8XY004729-001</t>
  </si>
  <si>
    <t>8XY004729-101</t>
  </si>
  <si>
    <t>8XY006481-001</t>
  </si>
  <si>
    <t>8XY006481-101</t>
  </si>
  <si>
    <t>9EL171974-011</t>
  </si>
  <si>
    <t>9EL171974-021</t>
  </si>
  <si>
    <t>9EL171975-011</t>
  </si>
  <si>
    <t>9EL171975-021</t>
  </si>
  <si>
    <t>9EL171976-011</t>
  </si>
  <si>
    <t>9EL171976-021</t>
  </si>
  <si>
    <t>9EL171977-011</t>
  </si>
  <si>
    <t>9EL171977-021</t>
  </si>
  <si>
    <t>9EL246175-011</t>
  </si>
  <si>
    <t>9EL246176-011</t>
  </si>
  <si>
    <t>9EL246201-011</t>
  </si>
  <si>
    <t>9EL354074-011</t>
  </si>
  <si>
    <t>9EL354074-021</t>
  </si>
  <si>
    <t>9EL354075-011</t>
  </si>
  <si>
    <t>9EL354075-021</t>
  </si>
  <si>
    <t>9EL354076-011</t>
  </si>
  <si>
    <t>9EL354076-021</t>
  </si>
  <si>
    <t>9EL354077-011</t>
  </si>
  <si>
    <t>9EL354077-021</t>
  </si>
  <si>
    <t>9EL354078-011</t>
  </si>
  <si>
    <t>9EL354078-021</t>
  </si>
  <si>
    <t>9EL354079-011</t>
  </si>
  <si>
    <t>9EL354079-021</t>
  </si>
  <si>
    <t>9EL354258-031</t>
  </si>
  <si>
    <t>9EL354670-011</t>
  </si>
  <si>
    <t>9EL354670-021</t>
  </si>
  <si>
    <t>9EL354672-011</t>
  </si>
  <si>
    <t>9EL354672-021</t>
  </si>
  <si>
    <t>9EL354848-041</t>
  </si>
  <si>
    <t>9EL354849-031</t>
  </si>
  <si>
    <t>9EL354849-041</t>
  </si>
  <si>
    <t>9XU358038-001</t>
  </si>
  <si>
    <t>9XU358038-021</t>
  </si>
  <si>
    <t>9XU358038-041</t>
  </si>
  <si>
    <t>9XU358038-061</t>
  </si>
  <si>
    <t>9XU358038-071</t>
  </si>
  <si>
    <t>9XU358038-091</t>
  </si>
  <si>
    <t>9XU358038-101</t>
  </si>
  <si>
    <t>9XU358038-331</t>
  </si>
  <si>
    <t>9XU358038-521</t>
  </si>
  <si>
    <t>9XU358038-611</t>
  </si>
  <si>
    <t xml:space="preserve">Основная фара - легковой автомобиль OCTAVIA (1U2) </t>
  </si>
  <si>
    <t xml:space="preserve">Основная фара - легковой автомобиль - 12V FABIA (6Y2) </t>
  </si>
  <si>
    <t xml:space="preserve">Основная фара - легковой автомобиль FABIA (6Y2) </t>
  </si>
  <si>
    <t xml:space="preserve">Основная фара - легковой автомобиль - 12V FABIA </t>
  </si>
  <si>
    <t xml:space="preserve">Основная фара - легковой автомобиль FABIA </t>
  </si>
  <si>
    <t>Фара основная лев, Н7/Н7 SKODA KODIAQ 2016-&gt;</t>
  </si>
  <si>
    <t>Фара основная прав, Н7/Н7 SKODA KODIAQ 2016-&gt;</t>
  </si>
  <si>
    <t xml:space="preserve">Фара основная, лев, галоген , SKODA SUPERB (3V3), 03/15 - </t>
  </si>
  <si>
    <t xml:space="preserve">Фара основная, прав, галоген , SKODA SUPERB (3V3), 03/15 - </t>
  </si>
  <si>
    <t>Основная фара, лев, Ксенон, OCTAVIA (1U2) , с блоком розжига</t>
  </si>
  <si>
    <t>Фара основная, лев, черн, H7 SKODA FABIA II</t>
  </si>
  <si>
    <t>Фара основная, прав, черн, H7 SKODA FABIA II</t>
  </si>
  <si>
    <t xml:space="preserve">Фара основная, лев, галоген, SUPERB (3T4), 03/08 - 05/15                </t>
  </si>
  <si>
    <t xml:space="preserve">Фара основная, прав, галоген, SUPERB (3T4), 03/08 - 05/15        </t>
  </si>
  <si>
    <t xml:space="preserve">Фара основная, лев, галоген, SKODA FABIA (NJ3), 08/14 - </t>
  </si>
  <si>
    <t xml:space="preserve">Фара основная, прав, галоген, SKODA FABIA (NJ3), 08/14 - </t>
  </si>
  <si>
    <t xml:space="preserve">Основная фара - легковой автомобиль - 12V SUPERB (3U4) </t>
  </si>
  <si>
    <t>Основная фара, лев, Би-Ксенон, SUPERB (3U4) , с блоком розжига</t>
  </si>
  <si>
    <t>Основная фара  SUPERB (3U4) , с блоком розжига</t>
  </si>
  <si>
    <t xml:space="preserve">Фара основная левая, галоген, Н7/Н7, SKODA FABIA / ROOMSTER </t>
  </si>
  <si>
    <t>Фара основная правая, галоген, Н7/Н7, SKODA FABIA / ROOMSTER</t>
  </si>
  <si>
    <t xml:space="preserve">Основная фара - легковой автомобиль - 12V SUPERB (3T4) </t>
  </si>
  <si>
    <t xml:space="preserve">Основная фара - легковой автомобиль OCTAVIA (1Z3) </t>
  </si>
  <si>
    <t>Основная фара, лев, Ксенон, OCTAVIA (1Z3) , с блоком розжига</t>
  </si>
  <si>
    <t>Основная фара, прав, Ксенон, OCTAVIA (1Z3) , с блоком розжига</t>
  </si>
  <si>
    <t>Фара противотуманная, HB4, лев, для автомобилей с адаптивным светом, SKODA OCTAVIA (1Z3), 02/04 - 06/13 RS / SCOUT</t>
  </si>
  <si>
    <t>Фара противотуманная, HB4, прав, для автомобилей с адаптивным светом, SKODA OCTAVIA (1Z3), 02/04 - 06/13 RS/ SCOUT</t>
  </si>
  <si>
    <t>Противотуманная фара  FELICIA II (6U1),  FABIA (6Y2), VW - LUPO (6X1, 6E1)</t>
  </si>
  <si>
    <t xml:space="preserve">Противотуманная фара - легковой автомобиль - 12V FABIA Combi (6Y5) </t>
  </si>
  <si>
    <t xml:space="preserve">Противотуманная фара - легковой автомобиль - SKODA FABIA ,ROOMSTER (5J), VW - POLO (9N_), TOUAREG (7LA, 7L6, 7L7), CRAFTER 30-35(2E_), MULTIVAN/TRANSPORTER T5
</t>
  </si>
  <si>
    <t>Противотуманная фара лев, VW</t>
  </si>
  <si>
    <t>Противотуманная фара прав, VW</t>
  </si>
  <si>
    <t xml:space="preserve">Противотуманная фара - легковой автомобиль - 12V OCTAVIA (1Z3) </t>
  </si>
  <si>
    <t xml:space="preserve">Противотуманная фара  OCTAVIA (1Z3) </t>
  </si>
  <si>
    <t xml:space="preserve">Противотуманная фара - легковой автомобиль - 12V FABIA </t>
  </si>
  <si>
    <t>Фара противотуманная, лев, Н8, SKODA OCTAVIA (5E3), 11/12 - (замена 1NA 011 831-011)</t>
  </si>
  <si>
    <t>Фара противотуманная, прав, Н8, SKODA OCTAVIA (5E3), 11/12 - (замена 1NA 011 831-021)</t>
  </si>
  <si>
    <t>Фара противотуманная, H8,  лев, SKODA SUPERB 2015-, хром</t>
  </si>
  <si>
    <t>Фара противотуманная, H8, прав, SKODA SUPERB 2015-, хром</t>
  </si>
  <si>
    <t xml:space="preserve">Фара противотуманная, лев, H8, SKODA SUPERB (3V3), 03/15 - </t>
  </si>
  <si>
    <t xml:space="preserve">Фара противотуманная, прав, H8, SKODA SUPERB (3V3), 03/15 - </t>
  </si>
  <si>
    <t>Фара противотуманная, лев, SKODA RAPID</t>
  </si>
  <si>
    <t>Фара противотуманная, прав, SKODA RAPID</t>
  </si>
  <si>
    <t xml:space="preserve">Противотуманная фара  FABIA </t>
  </si>
  <si>
    <t>Фара противотуманная, H8, лев, SKODA</t>
  </si>
  <si>
    <t>Фара противотуманная, H8, прав, SKODA</t>
  </si>
  <si>
    <t>Фара противотуманная, лев, H16, SKODA Octavia III RS</t>
  </si>
  <si>
    <t>Фара противотуманная, прав, H16, SKODA Octavia III RS</t>
  </si>
  <si>
    <t xml:space="preserve">Фара противотуманная, H8, лев, без дневного света, SKODA SUPERB (3T4), 03/08 - 05/15 </t>
  </si>
  <si>
    <t xml:space="preserve">Фара противотуманная, H8, прав, без дневного света, SKODA SUPERB (3T4), 03/08 - 05/15 </t>
  </si>
  <si>
    <t xml:space="preserve">Фара противотуманная, H8, лев, с дневным светом, SKODA SUPERB (3T4), 03/08 - 05/15 </t>
  </si>
  <si>
    <t xml:space="preserve">Фара противотуманная, H8, прав, с дневным светом, SKODA SUPERB (3T4), 03/08 - 05/15 </t>
  </si>
  <si>
    <t xml:space="preserve">Противотуманная фара, левая  </t>
  </si>
  <si>
    <t xml:space="preserve">Противотуманная фара, правая  </t>
  </si>
  <si>
    <t>Основная фара, лев, Би-Ксенон, OCTAVIA (1Z3) , с блоком розжига</t>
  </si>
  <si>
    <t>Основная фара, прав, Би-Ксенон, OCTAVIA (1Z3) , с блоком розжига</t>
  </si>
  <si>
    <t>Основная фара, Би-Ксенон, лев, Skoda Superb II (3T4, 3T5) 06/13-&gt;05/15, без блока розжига</t>
  </si>
  <si>
    <t>Основная фара, Би-Ксенон, прав, Skoda Superb II (3T4, 3T5) 06/13-&gt;05/15, без блока розжига</t>
  </si>
  <si>
    <t xml:space="preserve">Фара основная, лев, Би Ксенон, светодиод, адаптив, SKODA SUPERB (3V3), 03/15 -  </t>
  </si>
  <si>
    <t xml:space="preserve">Фара основная, прав, Би Ксенон, светодиод, адаптив, SKODA SUPERB (3V3), 03/15 -  </t>
  </si>
  <si>
    <t>Основная фара, лев, Би-Ксенон, SUPERB (3T4) , с блоком розжига</t>
  </si>
  <si>
    <t>Основная фара, прав, Би-Ксенон, SUPERB (3T4) , с блоком розжига</t>
  </si>
  <si>
    <t>Фара основная лев, FULL LED, SKODA KODIAQ 2016-&gt;</t>
  </si>
  <si>
    <t>Фара основная прав, FULL LED, SKODA KODIAQ 2016-&gt;</t>
  </si>
  <si>
    <t>Фонарь задний лев, внутр часть, Skoda Superb 2015-&gt;</t>
  </si>
  <si>
    <t>Фонарь задний прав, внутр часть, Skoda Superb 2015-&gt;</t>
  </si>
  <si>
    <t>Фонарь задний лев, внутр часть, Skoda Superb Combi 2015-&gt;</t>
  </si>
  <si>
    <t>Фонарь задний прав, внутр часть, Skoda Superb Combi 2015-&gt;</t>
  </si>
  <si>
    <t>Фонарь задний левый  SKODA - OCTAVIA (5E3)</t>
  </si>
  <si>
    <t>Фонарь задний правый  SKODA - OCTAVIA (5E3)</t>
  </si>
  <si>
    <t xml:space="preserve">Фонарь задний, лев, SKODA OCTAVIA (5E3), 11/12 - </t>
  </si>
  <si>
    <t xml:space="preserve">Фонарь задний, прав, SKODA OCTAVIA (5E3), 11/12 - </t>
  </si>
  <si>
    <t>Фонарь задний прав, LED, OCTAVIA 2017-&gt;</t>
  </si>
  <si>
    <t>Фонарь задний лев, OCTAVIA 2017-</t>
  </si>
  <si>
    <t>Фонарь задний прав, OCTAVIA 2017-</t>
  </si>
  <si>
    <t>Фонарь задний лев, внеш часть, Skoda Superb 2015-&gt;</t>
  </si>
  <si>
    <t>Фонарь задний прав, внеш часть, Skoda Superb 2015-&gt;</t>
  </si>
  <si>
    <t>Фонарь задний LED, лев, SKODA SUPERB III универсал (3V5)</t>
  </si>
  <si>
    <t>Фонарь задний LED, прав, SKODA SUPERB III универсал (3V5)</t>
  </si>
  <si>
    <t xml:space="preserve">Фонарь задний, лев, SKODA RAPID (NH3), 07/12 - </t>
  </si>
  <si>
    <t xml:space="preserve">Фонарь задний, прав, SKODA RAPID (NH3), 07/12 - </t>
  </si>
  <si>
    <t xml:space="preserve">Фонарь задний, лев, OCTAVIA Combi (5E5), 11/12 -          </t>
  </si>
  <si>
    <t xml:space="preserve">Фонарь задний, прав, OCTAVIA Combi (5E5), 11/12 -         </t>
  </si>
  <si>
    <t xml:space="preserve">Фонарь задний, лев, LED, OCTAVIA Combi (5E5), 11/12 -          </t>
  </si>
  <si>
    <t xml:space="preserve">Фонарь задний, прав, LED, OCTAVIA Combi (5E5), 11/12 -         </t>
  </si>
  <si>
    <t xml:space="preserve">Прерыватель указаний поворота, 3 конт., 12 V      </t>
  </si>
  <si>
    <t xml:space="preserve">Прерыватель указателей поворота   </t>
  </si>
  <si>
    <t>Реле (2+1(6)x21W EP; 2+1(6)x21W EP)</t>
  </si>
  <si>
    <t>Реле</t>
  </si>
  <si>
    <t>Реле, VAG</t>
  </si>
  <si>
    <t>Реле кондиционера VAG</t>
  </si>
  <si>
    <t>Реле VAG</t>
  </si>
  <si>
    <t xml:space="preserve">Коммутатор, система зажигания   </t>
  </si>
  <si>
    <t>Катушка зажигания AUDI / VW / SKODA</t>
  </si>
  <si>
    <t>Катушка зажигания</t>
  </si>
  <si>
    <t>Катушка зажигания VAG</t>
  </si>
  <si>
    <t xml:space="preserve">Катушка зажигания   </t>
  </si>
  <si>
    <t xml:space="preserve">Устройство зажигания, газоразрядная лампа - легковой автомобиль / автомобиль коммерч. Назначения  </t>
  </si>
  <si>
    <t>Блок управления адаптивным светом VAG</t>
  </si>
  <si>
    <t xml:space="preserve">Регулятор генератора - легковой автомобиль - 12V  </t>
  </si>
  <si>
    <t xml:space="preserve">Предвключенный прибор, газоразрядная лампа - легковой автомобиль - 12V  </t>
  </si>
  <si>
    <t>Блок розжига VAG</t>
  </si>
  <si>
    <t>Реле стеклоочистителя</t>
  </si>
  <si>
    <t xml:space="preserve">Выключатель фонаря сигнала торможения - легковой автомобиль - 12V  </t>
  </si>
  <si>
    <t>Выключатель привода сцепления VAG</t>
  </si>
  <si>
    <t>Датчик стоп-сигнала</t>
  </si>
  <si>
    <t>Выключатель фонаря сигнала торможения</t>
  </si>
  <si>
    <t xml:space="preserve">Регулировочный элемент, регулировка угла наклона фар - легковой автомобиль  </t>
  </si>
  <si>
    <t xml:space="preserve">Регулировочный элемент, регулировка угла наклона фар - легковой автомобиль - 12V  </t>
  </si>
  <si>
    <t xml:space="preserve">Регулировочный элемент, регулировка угла наклона фар   </t>
  </si>
  <si>
    <t>Мотор корректора фары ASTRA H</t>
  </si>
  <si>
    <t>Корректор фары</t>
  </si>
  <si>
    <t xml:space="preserve">Клапан возврата ОГ   </t>
  </si>
  <si>
    <t xml:space="preserve">Регулировочный элемент, центральный замок - легковой автомобиль - 12V  </t>
  </si>
  <si>
    <t>Лямбда-зонд</t>
  </si>
  <si>
    <t>Датчик угла поворота VAG</t>
  </si>
  <si>
    <t>Потенциометр VAG</t>
  </si>
  <si>
    <t>Датчик детонации OCTAVIA (1Z3)</t>
  </si>
  <si>
    <t>Датчик управления аккумуляторной батареей (IBS)</t>
  </si>
  <si>
    <t xml:space="preserve">Датчик, давление во впускном газопроводе - легковой автомобиль - 5V  </t>
  </si>
  <si>
    <t>Датчик, давления воздуха       TIGUAN (5N_)</t>
  </si>
  <si>
    <t xml:space="preserve">Датчик, давление наддува   </t>
  </si>
  <si>
    <t xml:space="preserve">Датчик, давление во впускном газопроводе   </t>
  </si>
  <si>
    <t>Датчик давления наддува VAG</t>
  </si>
  <si>
    <t>Датчик давления выхлопных газов VAG</t>
  </si>
  <si>
    <t>Датчик давления выхопных газов VAG</t>
  </si>
  <si>
    <t>Датчик давления в шинах VAG</t>
  </si>
  <si>
    <t>Датчик абсолютного давления VAG</t>
  </si>
  <si>
    <t xml:space="preserve">Датчик, уровень моторного масла - легковой автомобиль  </t>
  </si>
  <si>
    <t xml:space="preserve">Датчик, уровень моторного масла - легковой автомобиль - 12V  </t>
  </si>
  <si>
    <t xml:space="preserve">Датчик, уровень моторного масла   </t>
  </si>
  <si>
    <t>Датчик уровня масла VAG 1.5 TSI/TFSI</t>
  </si>
  <si>
    <t>Датчик уровня масла</t>
  </si>
  <si>
    <t>Датчик температуры воздуха VAG</t>
  </si>
  <si>
    <t xml:space="preserve">Температурный датчик охлаждающей жидкости - легковой автомобиль  </t>
  </si>
  <si>
    <t>Датчик температуры ОЖ</t>
  </si>
  <si>
    <t xml:space="preserve">Датчик, температура масла - легковой автомобиль - 12V  </t>
  </si>
  <si>
    <t>Датчик температуры впускаемого воздуха</t>
  </si>
  <si>
    <t>Датчик температуры впускного воздуха</t>
  </si>
  <si>
    <t>Датчик температуры охлаждающей жидкости VAG / FORD</t>
  </si>
  <si>
    <t xml:space="preserve">Датчик, температура охлаждающей жидкости   </t>
  </si>
  <si>
    <t>Датчик температуры охлаждающей жидкости VAG</t>
  </si>
  <si>
    <t>Датчик температуры ОГ, VAG</t>
  </si>
  <si>
    <t>Датчик температуры ОГ VAG</t>
  </si>
  <si>
    <t>Датчик температуры масла</t>
  </si>
  <si>
    <t>Датчик температуры отработанных газов VW</t>
  </si>
  <si>
    <t>Датчик температуры ОГ</t>
  </si>
  <si>
    <t xml:space="preserve">Датчик, частота вращения колеса - легковой автомобиль - 12V  </t>
  </si>
  <si>
    <t>Датчик ABS VAG</t>
  </si>
  <si>
    <t xml:space="preserve">Датчик импульсов - легковой автомобиль - 12V  </t>
  </si>
  <si>
    <t xml:space="preserve">Датчик, импульс зажигания - легковой автомобиль  </t>
  </si>
  <si>
    <t xml:space="preserve">Датчик, импульс зажигания - легковой автомобиль - 12V  </t>
  </si>
  <si>
    <t xml:space="preserve">Датчик, положение распределительного вала   </t>
  </si>
  <si>
    <t>Датчик частоты вращения VAG</t>
  </si>
  <si>
    <t xml:space="preserve">Датчик импульсов   </t>
  </si>
  <si>
    <t>Датчик положения коленвала</t>
  </si>
  <si>
    <t>Датчик числа оборотов коленвала</t>
  </si>
  <si>
    <t>Датчик положения распредвала</t>
  </si>
  <si>
    <t>Датчик, скорости вращения колеса            OCTAVIA (1Z3)</t>
  </si>
  <si>
    <t>Датчик, частота вращения колеса, VAG</t>
  </si>
  <si>
    <t>Датчик положения распредвала VAG</t>
  </si>
  <si>
    <t>Датчик ABS VAG зад, прав</t>
  </si>
  <si>
    <t>Датчик ABS SKODA Superb / VW Passat</t>
  </si>
  <si>
    <t>Датчик ABS VAG, пер</t>
  </si>
  <si>
    <t>Датчик ABS VAG зад, лев</t>
  </si>
  <si>
    <t>Датчик положения распредвала, VAG</t>
  </si>
  <si>
    <t>Педаль акселератора с датчиком</t>
  </si>
  <si>
    <t>Педаль акселератора с датчиком  OCTAVIA (1Z3)</t>
  </si>
  <si>
    <t>Датчик качества воздуха VAG</t>
  </si>
  <si>
    <t>Датчик парковки VAG</t>
  </si>
  <si>
    <t>Датчик парковки SKODA</t>
  </si>
  <si>
    <t xml:space="preserve">Выключатель, фара заднего хода - легковой автомобиль - 12V  </t>
  </si>
  <si>
    <t>Переключатель  OCTAVIA (1Z3)</t>
  </si>
  <si>
    <t>Выключатель, фара заднего хода VAG</t>
  </si>
  <si>
    <t>Концвик фары заднего хода</t>
  </si>
  <si>
    <t xml:space="preserve">Датчик давления масла - легковой автомобиль - 12V  </t>
  </si>
  <si>
    <t>Датчик давления масла VAG</t>
  </si>
  <si>
    <t xml:space="preserve">Датчик давления масла   </t>
  </si>
  <si>
    <t xml:space="preserve">Датчик давления масла - легковой автомобиль  </t>
  </si>
  <si>
    <t>Трос ручного тормоза</t>
  </si>
  <si>
    <t>Тормозные колодки барабанные; задняя ось</t>
  </si>
  <si>
    <t>Тормозные колодки дисковые; передняя ось</t>
  </si>
  <si>
    <t>Тормозные колодки дисковые; задняя ось</t>
  </si>
  <si>
    <t>Датчик износа тормозных колодок (1шт.); передняя ось</t>
  </si>
  <si>
    <t>Ремкомплект тормозных колодок</t>
  </si>
  <si>
    <t>Стартер 12V, 1,1 kW (Гарантия 3 года)</t>
  </si>
  <si>
    <t>Стартер 12V, 2 kW (Гарантия 3 года)</t>
  </si>
  <si>
    <t>Стартер 12V, 1,7 kW (Гарантия 3 года)</t>
  </si>
  <si>
    <t>Стартер 12V, 1,8 kW (Гарантия 3 года)</t>
  </si>
  <si>
    <t>Стартер 12V, 1 kW (Гарантия 3 года)</t>
  </si>
  <si>
    <t>Стартер, 12V VAG, (Гарантия 3 года)</t>
  </si>
  <si>
    <t>Стартер VAG (Гарантия 3 года)</t>
  </si>
  <si>
    <t>Стартер 12V, 2kW, VAG (Гарантия 3 года)</t>
  </si>
  <si>
    <t>Стартер 12V, 0,9 kW (Гарантия 3 года)</t>
  </si>
  <si>
    <t>Стартер 12V, 1,4 kW (Гарантия 3 года)</t>
  </si>
  <si>
    <t>Стартер 12V, 1,2 kW (Гарантия 3 года)</t>
  </si>
  <si>
    <t>Стартер, 12V, VAG (Гарантия 3 года)</t>
  </si>
  <si>
    <t>Свеча накаливания</t>
  </si>
  <si>
    <t>Свеча зажигания Energy PRO</t>
  </si>
  <si>
    <t>Свеча зажигания Platinum, PM8RC-7</t>
  </si>
  <si>
    <t>Свеча зажигания Platinum, PM7RC-10</t>
  </si>
  <si>
    <t>Свеча зажигания Platinum, PM8RC-10</t>
  </si>
  <si>
    <t>Свеча зажигания Platinum, PM8RC-9</t>
  </si>
  <si>
    <t>Свеча зажигания Platinum, PM7RC-8</t>
  </si>
  <si>
    <t>Свеча зажигания Platinum, PM7RC7-11</t>
  </si>
  <si>
    <t>Свеча зажигания Iridium Pro</t>
  </si>
  <si>
    <t>Генератор 14V 90A, VAG, со шкивом (Гарантия 3 года)</t>
  </si>
  <si>
    <t>Генератор 14V 120A, VAG, со шкивом (Гарантия 3 года)</t>
  </si>
  <si>
    <t>Генератор 14V 90A, со шкивом (Гарантия 3 года)</t>
  </si>
  <si>
    <t>Генератор 14V, 140 A, со шкивом (Гарантия 3 года)</t>
  </si>
  <si>
    <t>Генератор VAG, со шкивом (Гарантия 3 года)</t>
  </si>
  <si>
    <t>Генератор, 14V, 90A, со шкивом, VAG / FORD (Гарантия 3 года)</t>
  </si>
  <si>
    <t>Генератор 14V, 90 A, со шкивом (Гарантия 3 года)</t>
  </si>
  <si>
    <t>Генератор, 14V, 70A, со шкивом, VAG / FORD (Гарантия 3 года)</t>
  </si>
  <si>
    <t>Генератор, 14V, 70A, со шкивом, VAG (Гарантия 3 года)</t>
  </si>
  <si>
    <t>Генератор, 14V, 90A, со шкивом, VAG (Гарантия 3 года)</t>
  </si>
  <si>
    <t>Генератор 14V, 70 A, со шкивом (Гарантия 3 года)</t>
  </si>
  <si>
    <t>Генератор 14V, 110 A, со шкивом (Гарантия 3 года)</t>
  </si>
  <si>
    <t>Генератор, 14V, 140A, со шкивом, VAG (Гарантия 3 года)</t>
  </si>
  <si>
    <t xml:space="preserve">Расходомер воздуха - легковой автомобиль  </t>
  </si>
  <si>
    <t>Расходомер воздуха</t>
  </si>
  <si>
    <t xml:space="preserve">Расходомер воздуха   </t>
  </si>
  <si>
    <t>Расходомер воздуха VAG</t>
  </si>
  <si>
    <t>Расходомер воздуха VAG 1.8T</t>
  </si>
  <si>
    <t>Расходомер воздуха TOUAREG (7LA, 7L6, 7L7)</t>
  </si>
  <si>
    <t>Расходомер VAG</t>
  </si>
  <si>
    <t>Расходомер VW</t>
  </si>
  <si>
    <t>Термостат</t>
  </si>
  <si>
    <t>Термостат AUDI / VW / SKODA / SEAT</t>
  </si>
  <si>
    <t>Насос топливный в сборе VAG</t>
  </si>
  <si>
    <t>Насос топливный в сборе SKODA FABIA / VW POLO</t>
  </si>
  <si>
    <t>Насос топливный в сборе SKODA SUPERB / VW PASSAT</t>
  </si>
  <si>
    <t>Насос топливный в сборе AUDI A3 / SKODA OCTAVIA / VW BORA, GOLF IV, NEW BEETLE</t>
  </si>
  <si>
    <t>Топливный насос в сборе VW POLO, SKODA FABIA</t>
  </si>
  <si>
    <t>Топливный насос в сборе VAG</t>
  </si>
  <si>
    <t>Вакуумный насос, тормозная система</t>
  </si>
  <si>
    <t xml:space="preserve">Водяной насос, система очистки фар - легковой автомобиль - 12V  </t>
  </si>
  <si>
    <t xml:space="preserve">Крышка, топливной бак - легковой автомобиль  </t>
  </si>
  <si>
    <t>Фонарь задний FABIA (6Y2)</t>
  </si>
  <si>
    <t>Фонарь задний FABIA Combi (6Y5)</t>
  </si>
  <si>
    <t xml:space="preserve">Задний фонарь  FABIA Combi (6Y5) </t>
  </si>
  <si>
    <t xml:space="preserve">Фонарь указателя поворота - легковой автомобиль  </t>
  </si>
  <si>
    <t xml:space="preserve">Задний фонарь - легковой автомобиль FELICIA I (6U1) </t>
  </si>
  <si>
    <t xml:space="preserve">Задний фонарь - легковой автомобиль OCTAVIA (1U2) </t>
  </si>
  <si>
    <t xml:space="preserve">Задний фонарь - легковой автомобиль OCTAVIA (1Z3) </t>
  </si>
  <si>
    <t xml:space="preserve">Задний фонарь - легковой автомобиль ROOMSTER (5J) </t>
  </si>
  <si>
    <t xml:space="preserve">Задний фонарь  SUPERB (3U4) </t>
  </si>
  <si>
    <t>Фонарь задний SUPERB (3U4)</t>
  </si>
  <si>
    <t xml:space="preserve">Задний фонарь - легковой автомобиль FABIA </t>
  </si>
  <si>
    <t xml:space="preserve">Задний фонарь  OCTAVIA (1Z3) </t>
  </si>
  <si>
    <t xml:space="preserve">Задний фонарь  YETI (5L) </t>
  </si>
  <si>
    <t>Фонарь зад наруж прав, SKODA OCTAVIA Combi 2017-&gt;</t>
  </si>
  <si>
    <t>Фонарь задний левый, LED, RAPID 2017-&gt;</t>
  </si>
  <si>
    <t>Фонарь задний правый, LED, RAPID 2017-&gt;</t>
  </si>
  <si>
    <t>Шкив генератора</t>
  </si>
  <si>
    <t>Артикул</t>
  </si>
  <si>
    <t>Описание</t>
  </si>
  <si>
    <t>Применяемость</t>
  </si>
  <si>
    <t>Фонарь задний лев, LED, OCTAVIA 2017-&gt;</t>
  </si>
  <si>
    <t>KODA - SUPERB I (3U4)
2.8 V6 140 kW 2,8 l 06/02→03/08 1
2.8 V6 142 kW 2,8 l 12/01→03/08 1</t>
  </si>
  <si>
    <t>SKODA
SUPERB II (3T4), 03/08 - 05/15
1.9 TDI	03/08 - 11/10	77
Система выпуска ОГ: до сажевого фильтра; Код двигателя: BLS
2.0 TDI	03/08 - 05/10	103
Система выпуска ОГ: до сажевого фильтра
SUPERB II Estate (3T5), 10/09 - 05/15
1.9 TDI	10/09 - 11/10	77
Система выпуска ОГ: до сажевого фильтра; Код двигателя: BLS
2.0 TDI	10/09 - 03/10	103
Система выпуска ОГ: до сажевого фильтра
YETI (5L), 05/09 - 12/17
2.0 TDI 4x4	11/09 - 05/15	125
Система выпуска ОГ: до сажевого фильтра; Код двигателя: CEGA</t>
  </si>
  <si>
    <t>CITIGO, 10/11 -
1.0	10/11 -	44
Количество: 1
1.0	10/11 -	55
Количество: 1
1.0 CNG	11/12 -	50
Количество: 1
FABIA I (6Y2), 08/99 - 03/08
1.4 16V	12/99 - 03/08	55
Год выпуска с: 09/03; Вид коробки передач: механическая коробка передач; Номер шасси с: 6Y43893313; Код двигателя: AUA/BBY/BKY
FABIA I Combi (6Y5), 04/00 - 12/07
1.4 16V	05/00 - 12/07	55
Год выпуска с: 09/03; Вид коробки передач: механическая коробка передач; Номер шасси с: 6Y43893313; Код двигателя: AUA/BBY/BKY
1.4 16V	04/06 - 12/07	59
FABIA I Praktik (6Y5), 01/00 - 12/07
1.4	05/04 - 12/07	55
FABIA I седан (6Y3), 10/99 - 12/07
1.4 16V	10/99 - 12/07	55
Год выпуска с: 09/03; Вид коробки передач: механическая коробка передач; Номер шасси с: 6Y43893313; Код двигателя: AUA/BBY/BKY
1.4 16V	04/06 - 12/07	59
FABIA II (542), 12/06 - 12/14
1.2 12V	11/11 - 12/14	44
Количество: 1
1.4	01/07 - 12/14	63
Количество: 1
1.4 LPG	01/07 - 11/14	63
Количество: 1
1.6	04/07 - 12/14	77
Количество: 1
1.2	01/07 - 12/14	51
Год выпуска с: 06/11; Количество: 1
FABIA II Combi (545), 10/07 - 12/14
1.2 12V	11/11 - 12/14	44
Количество: 1
1.4	10/07 - 12/14	63
Количество: 1
1.4 LPG	10/07 - 11/14	63
Количество: 1
1.6	10/07 - 12/14	77
Количество: 1
1.2	10/07 - 12/14	51
Год выпуска с: 06/11; Количество: 1
FABIA III (NJ3), 08/14 -
1.0	08/14 -	44
Количество: 1
1.0	08/14 -	55
Количество: 1
1.6	01/15 -	81
FABIA III универсал (NJ5), 08/14 -
1.0	10/14 -	44
Количество: 1
1.0	10/14 -	55
Количество: 1
1.6	01/15 -	81
OCTAVIA II (1Z3), 02/04 - 06/13
1.4	05/04 - 05/06	55
1.4	06/04 - 04/13	59
1.6 MultiFuel	01/08 - 06/13	75
1.6 FSI	02/04 - 10/08	85
Количество: 1
OCTAVIA II Combi (1Z5), 02/04 - 06/13
1.6	09/04 - 06/13	75
Код двигателя: CCSA
1.6 FSI	02/04 - 10/08	85
Количество: 1
1.4	05/04 - 05/06	55
1.4	05/06 - 06/13	59
1.6 MultiFuel	01/08 - 06/13	75
OCTAVIA III (5E3, NL3, NR3), 11/12 -
1.6	01/14 -	81
OCTAVIA III Combi (5E5), 11/12 -
1.6	01/14 -	81
RAPID (NH3), 07/12 -
1.6	05/15 -	81
Количество: 1
1.6	05/15 -	81
Версия: 1; Количество: 1
1.2	07/12 -	55
1.2 LPG	07/12 -	55
1.6	07/12 -	77
RAPID Spaceback (NH1), 07/12 -
1.2	07/12 -	55
1.2 LPG	07/12 -	55
1.6	07/12 -	77
1.6 SRE	05/15 -	81
Версия: 1; Количество: 1
ROOMSTER (5J), 03/06 - 05/15
1.4	09/06 - 05/15	63
1.4 LPG	03/10 - 05/15	63
1.6	09/06 - 05/15	77
1.6 LPG	06/06 - 07/10	77
1.2 LPG	03/09 - 05/15	51
Год выпуска с: 09/10
1.2	01/07 - 05/15	51
Год выпуска с: 09/10; Код двигателя: CGPA
ROOMSTER Praktik (5J), 03/07 - 05/15
1.2	03/07 - 05/15	51
Год выпуска с: 09/10; Код двигателя: CGPA
1.4	03/07 - 05/15	63
YETI (5L), 05/09 - 12/17
1.6</t>
  </si>
  <si>
    <t xml:space="preserve">9EL354848-031 </t>
  </si>
  <si>
    <t>9EL 354 848-031</t>
  </si>
  <si>
    <t>Фонарь зад наруж лев, SKODA OCTAVIA Combi 2017-&gt;</t>
  </si>
  <si>
    <t>CITIGO, 10/11 - 08/19
1.0	10/11 - 08/19	44
Vehicle Equipment: for vehicles with start-stop function; Relay function: Starter
1.0	10/11 - 08/19	55
Relay function: Starter; Vehicle Equipment: for vehicles with start-stop function
1.0 CNG	11/12 - 08/19	50
Relay function: Starter; Vehicle Equipment: for vehicles with start-stop function
FABIA II (542), 12/06 - 12/14
1.2 12V	11/11 - 12/14	44
Vehicle Equipment: for vehicles with start-stop function; Relay function: Start-stop system
1.2 TDI	05/10 - 12/14	55
Vehicle Equipment: for vehicles with start-stop function; Relay function: Start-stop system
1.2 TSI	03/10 - 12/14	63
Vehicle Equipment: for vehicles with start-stop function; Relay function: Start-stop system
1.2 TSI	03/10 - 12/14	77
Vehicle Equipment: for vehicles with start-stop function; Relay function: Start-stop system
1.4 TSI RS	05/10 - 12/14	132
Vehicle Equipment: for vehicles with start-stop function; Relay function: Start-stop system
1.6 TDI	03/10 - 12/14	66
Vehicle Equipment: for vehicles with start-stop function; Relay function: Start-stop system
1.6 TDI	03/10 - 12/14	77
Vehicle Equipment: for vehicles with start-stop function; Relay function: Start-stop system
1.6 TDI	04/10 - 12/14	55
Vehicle Equipment: for vehicles with start-stop function; Relay function: Start-stop system
FABIA II Combi (545), 10/07 - 12/14
1.2 12V	11/11 - 12/14	44
Vehicle Equipment: for vehicles with start-stop function; Relay function: Start-stop system
1.2 TDI	05/10 - 12/14	55
Vehicle Equipment: for vehicles with start-stop function; Relay function: Start-stop system
1.2 TSI	03/10 - 12/14	63
Vehicle Equipment: for vehicles with start-stop function; Relay function: Start-stop system
1.2 TSI	03/10 - 12/14	77
Vehicle Equipment: for vehicles with start-stop function; Relay function: Start-stop system
1.4 TSI RS	05/10 - 12/14	132
Vehicle Equipment: for vehicles with start-stop function; Relay function: Start-stop system
1.6 TDI	03/10 - 12/14	66
Vehicle Equipment: for vehicles with start-stop function; Relay function: Start-stop system
1.6 TDI	03/10 - 12/14	77
Vehicle Equipment: for vehicles with start-stop function; Relay function: Start-stop system
1.6 TDI	04/10 - 12/14	55
Vehicle Equipment: for vehicles with start-stop function; Relay function: Start-stop system
OCTAVIA I (1U2), 09/96 - 12/10
1.9 TDI	10/05 - 12/10	74
Chassis number from: 1Z-4-000 001; Construction year to: 12/08; Relay function: Central electrics; Fitting Position: Engine Side; Relay Number: 2/507
Relay Number: 1/507; Fitting Position: Driver side
OCTAVIA II (1Z3), 02/04 - 06/13
1.4	06/04 - 04/13	59
Chassis number from: 1Z-4-000 001; Construction year to: 12/08; Relay function: Central electrics; Fitting Position: Engine Side; Relay Number: 1+2/507
Relay Number: 2/507; Fitting Position: Driver side
1.6	06/04 - 06/13	75
Chassis number from: 1Z-4-000 001; Construction year to: 12/08; Relay function: Central electrics; Fitting Position: Engine Side; Relay Number: 1+2/507
Fitting Position: Driver side; Relay Number: 2/507
1.9 TDI	06/04 - 12/10	77
Chassis number from: 1Z-4-000 001; Construction year to: 12/08; Relay function: Central electrics; Fitting Position: Engine Side; Relay Number: 1+2/507
Fitting Position: Driver side; Relay Number: 2/507
2.0 RS	10/05 - 02/13	147
Chassis number from: 1Z-4-000 001; Construction year to: 12/08; Relay function: Central electrics; Fitting Position: Engine Side; Relay Number: 1+2/507
Fitting Position: Driver side; Relay Number: 2/507
2.0 TDI	02/04 - 05/10	100
Chassis number from: 1Z-4-000 001; Construction year to: 12/08; Relay function: Central electrics; Fitting Position: Engine Side; Relay Number: 1+2/507
Fitting Position: Driver side; Relay Number: 2/507
2.0 TDI	11/05 - 05/10	103
Chassis number from: 1Z-4-000 001; Construction year to: 12/08; Relay function: Central electrics; Fitting Position: Engine Side; Relay Number: 1+2/507
Fitting Position: Driver side; Relay Number: 2/507
2.0 TDI 16V	02/04 - 04/13	103
Chassis number from: 1Z-4-000 001; Construction year to: 12/08; Relay function: Central electrics; Fitting Position: Engine Side; Relay Number: 1+2/507
Fitting Position: Driver side; Relay Number: 2/507
2.0 TDI RS	04/06 - 02/13	125
Chassis number from: 1Z-4-000 001; Construction year to: 12/08; Relay function: Central electrics; Fitting Position: Engine Side; Relay Number: 1+2/507
Fitting Position: Driver side; Relay Number: 2/507
1.4	05/04 - 05/06	55
Chassis number from: 1Z-4-000 001; Relay function: Central electrics; Fitting Position: Engine Side; Relay Number: 1+2/507
Fitting Position: Driver side; Relay Number: 2/507
1.6 FSI	02/04 - 10/08	85
Chassis number from: 1Z-4-000 001; Relay function: Central electrics; Fitting Position: Engine Side; Relay Number: 1+2/507
Fitting Position: Driver side; Relay Number: 2/507
2.0 FSI	11/04 - 10/08	110
Chassis number from: 1Z-4-000 001; Relay function: Central electrics; Fitting Position: Engine Side; Relay Number: 1+2/507
Relay Number: 2/507; Fitting Position: Driver side
1.6 MultiFuel	01/08 - 06/13	75
Chassis number from: 1Z-9-000 001; Relay function: Central electrics; Fitting Position: Engine Side; Relay Number: 1+2/507
Fitting Position: Driver side; Relay Number: 2/507
1.8 TSI	06/07 - 04/13	118
Chassis number from: 1Z-9-000 001; Relay function: Central electrics; Fitting Position: Engine Side; Relay Number: 1+2/507
Fitting Position: Driver side; Relay Number: 2/507
1.2 TSI	02/10 - 06/13	77
Chassis number from: 1Z-9-000 001; Relay function: Start-stop system
1.4 TSI	11/08 - 06/13	90
Chassis number from: 1Z-9-000 001; Relay function: Start-stop system
1.6 LPG	08/09 - 11/12	75
Chassis number from: 1Z-9-000 001; Relay function: Start-stop system
1.6 TDI	06/09 - 04/13	77
Chassis number from: 1Z-9-000 001; Relay function: Start-stop system
1.8 TSI	03/09 - 06/13	112
Chassis number from: 1Z-9-000 001; Relay function: Start-stop system
2.0 TDI	03/10 - 06/13	81
Chassis number from: 1Z-9-000 001; Relay function: Start-stop system
OCTAVIA II Combi (1Z5), 02/04 - 06/13
1.4	05/06 - 06/13	59
Chassis number from: 1Z-4-000 001; Construction year to: 12/08; Relay function: Central electrics; Fitting Position: Engine Side; Relay Number: 1+2/507
Fitting Position: Driver side; Relay Number: 2/507
1.6	09/04 - 06/13	75
Chassis number from: 1Z-4-000 001; Construction year to: 12/08; Relay function: Central electrics; Fitting Position: Engine Side; Relay Number: 1+2/507
Fitting Position: Driver side; Relay Number: 2/507
1.9 TDI	09/04 - 12/10	77
Chassis number from: 1Z-4-000 001; Construction year to: 12/08; Relay function: Central electrics; Fitting Position: Engine Side; Relay Number: 1+2/507
Fitting Position: Driver side; Relay Number: 2/507
1.9 TDI 4x4	11/04 - 12/10	77
Chassis number from: 1Z-4-000 001; Construction year to: 12/08; Relay function: Central electrics; Fitting Position: Engine Side; Relay Number: 1+2/507
Fitting Position: Driver side; Relay Number: 2/507
2.0 RS	10/05 - 02/13	147
Chassis number from: 1Z-4-000 001; Construction year to: 12/08; Relay function: Central electrics; Fitting Position: Engine Side; Relay Number: 1+2/507
Fitting Position: Driver side; Relay Number: 2/507
2.0 TDI	11/05 - 05/10	103
Chassis number from: 1Z-4-000 001; Construction year to: 12/08; Relay function: Central electrics; Fitting Position: Engine Side; Relay Number: 1+2/507
Fitting Position: Driver side; Relay Number: 2/507
2.0 TDI 16V	02/04 - 05/10	100
Chassis number from: 1Z-4-000 001; Construction year to: 12/08; Relay function: Central electrics; Fitting Position: Engine Side; Relay Number: 1+2/507
Fitting Position: Driver side; Relay Number: 2/507
2.0 TDI 16V	02/04 - 05/13	103
Chassis number from: 1Z-4-000 001; Construction year to: 12/08; Relay function: Central electrics; Fitting Position: Engine Side; Relay Number: 1+2/507
Fitting Position: Driver side; Relay Number: 2/507
2.0 TDI 4x4	07/06 - 05/10	103
Chassis number from: 1Z-4-000 001; Construction year to: 12/08; Relay function: Central electrics; Fitting Position: Engine Side; Relay Number: 1+2/507
Fitting Position: Driver side; Relay Number: 2/507
2.0 TDI RS	04/06 - 02/13	125
Chassis number from: 1Z-4-000 001; Construction year to: 12/08; Relay function: Central electrics; Fitting Position: Engine Side; Relay Number: 1+2/507
Fitting Position: Driver side; Relay Number: 2/507
1.4	05/04 - 05/06	55
Chassis number from: 1Z-4-000 001; Relay function: Central electrics; Fitting Position: Engine Side; Relay Number: 1+2/507
Fitting Position: Driver side; Relay Number: 2/507
1.6 FSI	02/04 - 10/08	85
Chassis number from: 1Z-4-000 001; Relay function: Central electrics; Fitting Position: Engine Side; Relay Number: 1+2/507
Fitting Position: Driver side; Relay Number: 2/507
2.0 FSI	11/04 - 10/08	110
Chassis number from: 1Z-4-000 001; Relay function: Central electrics; Fitting Position: Engine Side; Relay Number: 1+2/507
Fitting Position: Driver side; Relay Number: 2/507
2.0 FSI 4x4	11/04 - 04/09	110
Chassis number from: 1Z-4-000 001; Relay function: Central electrics; Fitting Position: Engine Side; Relay Number: 1+2/507
Fitting Position: Driver side; Relay Number: 2/507
1.8 TSI	06/07 - 04/13	118
Chassis number from: 1Z-9-000 001; Relay function: Central electrics; Fitting Position: Engine Side; Relay Number: 1+2/507
Fitting Position: Driver side; Relay Number: 2/507
1.2 TSI	02/10 - 04/13	77
Chassis number from: 1Z-9-000 001; Relay function: Start-stop system
1.4 TSI	11/08 - 06/13	90
Chassis number from: 1Z-9-000 001; Relay function: Start-stop system
1.6 LPG	08/09 - 11/12	75
Chassis number from: 1Z-9-000 001; Relay function: Start-stop system
1.6 MultiFuel	01/08 - 06/13	75
Chassis number from: 1Z-9-000 001; Relay function: Start-stop system
1.6 TDI	06/09 - 04/13	77
Chassis number from: 1Z-9-000 001; Relay function: Start-stop system
1.6 TDI 4x4	06/09 - 02/13	77
Chassis number from: 1Z-9-000 001; Relay function: Start-stop system
1.8 TSI	03/09 - 06/13	112
Chassis number from: 1Z-9-000 001; Relay function: Start-stop system
1.8 TSI 4x4	11/08 - 02/13	118
Chassis number from: 1Z-9-000 001; Relay function: Start-stop system
1.8 TSI 4x4	03/09 - 02/13	112
Chassis number from: 1Z-9-000 001; Relay function: Start-stop system
2.0 TDI	03/10 - 06/13	81
Chassis number from: 1Z-9-000 001; Relay function: Start-stop system
2.0 TDI 16V 4x4	05/10 - 02/13	103
Chassis number from: 1Z-9-000 001; Relay function: Start-stop system
2.0 TDI 4x4	05/11 - 02/13	81
Chassis number from: 1Z-9-000 001; Relay function: Start-stop system
ROOMSTER (5J7), 03/06 - 05/15
1.2 LPG	03/09 - 05/15	51
Relay function: Start-stop system
1.2 TDI	03/10 - 05/15	55
Relay function: Start-stop system
1.2 TSI	03/10 - 05/15	63
Relay function: Start-stop system
1.2 TSI	03/10 - 05/15	77
Relay function: Start-stop system
1.4 LPG	03/10 - 05/15	63
Relay function: Start-stop system
1.6 LPG	06/06 - 07/10	77
Relay function: Start-stop system
1.6 TDI	03/10 - 05/15	66
Relay function: Start-stop system
1.6 TDI	03/10 - 05/15	77
Relay function: Start-stop system
ROOMSTER Praktik (5J), 03/07 - 05/15
1.2 TDI	03/10 - 05/15	55
Relay function: Start-stop system
1.2 TSI	03/10 - 05/15	63
Relay function: Start-stop system
1.6 TDI	03/10 - 05/15	66
Relay function: Start-stop system
SUPERB II (3T4), 03/08 - 05/15
1.4 TSI	07/08 - 05/15	92
Chassis number from: 3T-8-000 001; Relay function: Start-stop system / Central Locking; Vehicle Equipment: for vehicles with keyless Entry/Go system
1.6 TDI	09/10 - 05/15	77
Chassis number from: 3T-8-000 001; Relay function: Start-stop system / Central Locking; Vehicle Equipment: for vehicles with keyless Entry/Go system
1.8 TSI	03/08 - 05/15	118
Chassis number from: 3T-8-000 001; Relay function: Start-stop system / Central Locking; Vehicle Equipment: for vehicles with keyless Entry/Go system
1.8 TSI 4x4	11/08 - 05/15	118
Chassis number from: 3T-8-000 001; Relay function: Start-stop system / Central Locking; Vehicle Equipment: for vehicles with keyless Entry/Go system
1.8 TSI 4x4	03/09 - 05/15	112
Chassis number from: 3T-8-000 001; Relay function: Start-stop system / Central Locking; Vehicle Equipment: for vehicles with keyless Entry/Go system
1.9 TDI	03/08 - 11/10	77
Chassis number from: 3T-8-000 001; Relay function: Start-stop system / Central Locking; Vehicle Equipment: for vehicles with keyless Entry/Go system
2.0 TDI	03/08 - 05/10	103
Chassis number from: 3T-8-000 001; Relay function: Start-stop system / Central Locking; Vehicle Equipment: for vehicles with keyless Entry/Go system
2.0 TDI	07/08 - 05/15	125
Chassis number from: 3T-8-000 001; Relay function: Start-stop system / Central Locking; Vehicle Equipment: for vehicles with keyless Entry/Go system
2.0 TDI 16V	01/09 - 05/15	103
Chassis number from: 3T-8-000 001; Relay function: Start-stop system / Central Locking; Vehicle Equipment: for vehicles with keyless Entry/Go system
2.0 TDI 16V 4x4	11/10 - 05/15	103
Chassis number from: 3T-8-000 001; Relay function: Start-stop system / Central Locking; Vehicle Equipment: for vehicles with keyless Entry/Go system
2.0 TDI 4x4	09/08 - 05/15	125
Chassis number from: 3T-8-000 001; Relay function: Start-stop system / Central Locking; Vehicle Equipment: for vehicles with keyless Entry/Go system
2.0 TSI	05/10 - 05/15	147
Chassis number from: 3T-8-000 001; Relay function: Start-stop system / Central Locking; Vehicle Equipment: for vehicles with keyless Entry/Go system
3.6 FSI 4x4	11/08 - 05/15	191
Chassis number from: 3T-8-000 001; Relay function: Start-stop system / Central Locking; Vehicle Equipment: for vehicles with keyless Entry/Go system
1.8 TSI	03/09 - 05/15	112
Relay function: Start-stop system / Central Locking; Vehicle Equipment: for vehicles with keyless Entry/Go system
SUPERB II Estate (3T5), 10/09 - 05/15
1.4 TSI	10/09 - 05/15	92
Chassis number from: 3T-8-000 001; Relay function: Start-stop system / Central Locking; Vehicle Equipment: for vehicles with keyless Entry/Go system
1.6 TDI	09/10 - 05/15	77
Chassis number from: 3T-8-000 001; Relay function: Start-stop system / Central Locking; Vehicle Equipment: for vehicles with keyless Entry/Go system
1.8 TSI	10/09 - 05/15	112
Chassis number from: 3T-8-000 001; Relay function: Start-stop system / Central Locking; Vehicle Equipment: for vehicles with keyless Entry/Go system
1.8 TSI	10/09 - 05/15	118
Chassis number from: 3T-8-000 001; Relay function: Start-stop system / Central Locking; Vehicle Equipment: for vehicles with keyless Entry/Go system
1.8 TSI 4x4	10/09 - 05/15	112
Chassis number from: 3T-8-000 001; Relay function: Start-stop system / Central Locking; Vehicle Equipment: for vehicles with keyless Entry/Go system
1.8 TSI 4x4	10/09 - 05/15	118
Chassis number from: 3T-8-000 001; Relay function: Start-stop system / Central Locking; Vehicle Equipment: for vehicles with keyless Entry/Go system
1.9 TDI	10/09 - 11/10	77
Chassis number from: 3T-8-000 001; Relay function: Start-stop system / Central Locking; Vehicle Equipment: for vehicles with keyless Entry/Go system
2.0 TDI	10/09 - 03/10	103
Chassis number from: 3T-8-000 001; Relay function: Start-stop system / Central Locking; Vehicle Equipment: for vehicles with keyless Entry/Go system
2.0 TDI	10/09 - 05/15	125
Chassis number from: 3T-8-000 001; Relay function: Start-stop system / Central Locking; Vehicle Equipment: for vehicles with keyless Entry/Go system
2.0 TDI 16V	10/09 - 05/15	103
Chassis number from: 3T-8-000 001; Relay function: Start-stop system / Central Locking; Vehicle Equipment: for vehicles with keyless Entry/Go system
2.0 TDI 16V 4x4	11/10 - 05/15	103
Chassis number from: 3T-8-000 001; Relay function: Start-stop system / Central Locking; Vehicle Equipment: for vehicles with keyless Entry/Go system
2.0 TDI 4x4	10/09 - 05/15	125
Chassis number from: 3T-8-000 001; Relay function: Start-stop system / Central Locking; Vehicle Equipment: for vehicles with keyless Entry/Go system
2.0 TSI	05/10 - 05/15	147
Chassis number from: 3T-8-000 001; Relay function: Start-stop system / Central Locking; Vehicle Equipment: for vehicles with keyless Entry/Go system
3.6 V6 4x4	10/09 - 05/15	191
Chassis number from: 3T-8-000 001; Relay function: Start-stop system / Central Locking; Vehicle Equipment: for vehicles with keyless Entry/Go system
YETI (5L), 05/09 - 12/17
1.2 TSI	09/09 - 05/15	77
Relay function: Start-stop system
1.4 TSI	06/10 - 05/15	90
Relay function: Start-stop system
1.6 TDI	11/10 - 05/15	77
Relay function: Start-stop system
1.8 TSI 4x4	05/09 - 12/17	118
Relay function: Start-stop system
1.8 TSI 4x4	11/09 - 12/17	112
Relay function: Start-stop system
2.0 TDI	11/09 - 12/17	81
Relay function: Start-stop system
2.0 TDI	11/11 - 12/17	103
Relay function: Start-stop system
2.0 TDI 4x4	05/09 - 12/17	103
Relay function: Start-stop system
2.0 TDI 4x4	11/09 - 05/15	125
Relay function: Start-stop system
2.0 TDI 4x4	11/09 - 12/17	81
Relay function: Start-stop system</t>
  </si>
  <si>
    <t>8DD 355 102-801</t>
  </si>
  <si>
    <t>8DD 355 102-821</t>
  </si>
  <si>
    <t>8DD 355 105-361</t>
  </si>
  <si>
    <t>8DD 355 105-381</t>
  </si>
  <si>
    <t>8DD 355 105-411</t>
  </si>
  <si>
    <t>8DD 355 105-871</t>
  </si>
  <si>
    <t>8DD 355 106-731</t>
  </si>
  <si>
    <t>8DD 355 106-751</t>
  </si>
  <si>
    <t>8DD 355 107-461</t>
  </si>
  <si>
    <t>8DD 355 107-521</t>
  </si>
  <si>
    <t>8DD 355 107-611</t>
  </si>
  <si>
    <t>8DD 355 107-651</t>
  </si>
  <si>
    <t>8DD 355 109-521</t>
  </si>
  <si>
    <t>8DD 355 109-541</t>
  </si>
  <si>
    <t>8DD 355 109-561</t>
  </si>
  <si>
    <t>8DD 355 109-581</t>
  </si>
  <si>
    <t>8DD 355 109-601</t>
  </si>
  <si>
    <t>8DD 355 109-621</t>
  </si>
  <si>
    <t>8DD 355 109-641</t>
  </si>
  <si>
    <t>8DD 355 112-121</t>
  </si>
  <si>
    <t>8DD 355 112-141</t>
  </si>
  <si>
    <t>8DD 355 116-971</t>
  </si>
  <si>
    <t>8DD 355 117-791</t>
  </si>
  <si>
    <t>8DD 355 119-481</t>
  </si>
  <si>
    <t>8DD 355 122-721</t>
  </si>
  <si>
    <t>8DD 355 129-241</t>
  </si>
  <si>
    <t>8DT 355 300-371</t>
  </si>
  <si>
    <t>8DT 355 300-421</t>
  </si>
  <si>
    <t>8DT 355 301-571</t>
  </si>
  <si>
    <t>8DT 355 301-701</t>
  </si>
  <si>
    <t>8DD355102-801</t>
  </si>
  <si>
    <t>8DD355102-821</t>
  </si>
  <si>
    <t>8DD355105-361</t>
  </si>
  <si>
    <t>8DD355105-381</t>
  </si>
  <si>
    <t>8DD355105-411</t>
  </si>
  <si>
    <t>8DD355105-871</t>
  </si>
  <si>
    <t>8DD355106-731</t>
  </si>
  <si>
    <t>8DD355106-751</t>
  </si>
  <si>
    <t>8DD355107-461</t>
  </si>
  <si>
    <t>8DD355107-521</t>
  </si>
  <si>
    <t>8DD355107-611</t>
  </si>
  <si>
    <t>8DD355107-651</t>
  </si>
  <si>
    <t>8DD355109-521</t>
  </si>
  <si>
    <t>8DD355109-541</t>
  </si>
  <si>
    <t>8DD355109-561</t>
  </si>
  <si>
    <t>8DD355109-581</t>
  </si>
  <si>
    <t>8DD355109-601</t>
  </si>
  <si>
    <t>8DD355109-621</t>
  </si>
  <si>
    <t>8DD355109-641</t>
  </si>
  <si>
    <t>8DD355112-121</t>
  </si>
  <si>
    <t>8DD355112-141</t>
  </si>
  <si>
    <t>8DD355116-971</t>
  </si>
  <si>
    <t>8DD355117-791</t>
  </si>
  <si>
    <t>8DD355119-481</t>
  </si>
  <si>
    <t>8DD355122-721</t>
  </si>
  <si>
    <t>8DD355129-241</t>
  </si>
  <si>
    <t>8DT355300-371</t>
  </si>
  <si>
    <t>8DT355300-421</t>
  </si>
  <si>
    <t>8DT355301-571</t>
  </si>
  <si>
    <t>8DT355301-701</t>
  </si>
  <si>
    <t>Тормозной диск с покрытием PRO; задняя ось</t>
  </si>
  <si>
    <t>Тормозной диск с покрытием PRO; передняя ось</t>
  </si>
  <si>
    <t>Тормозной диск без покрытия; передняя ось</t>
  </si>
  <si>
    <t>Тормозной диск High Carbon Silver Edition; передняя ось</t>
  </si>
  <si>
    <t>Тормозной барабан; задняя ось</t>
  </si>
  <si>
    <t>Артикул 2</t>
  </si>
  <si>
    <t>OCTAVIA I (1U2)
1.4 44 kW 1,4 l 04/99→03/01 LX; 08/00→
1.6 55 kW 1,6 l 09/96→09/04 LX; 08/00→
1.6 74 kW 1,6 l 02/97→12/07 LX; 08/00→
1.8 T 110 kW 1,8 l 08/97→12/10 LX; 08/00→
1.9 SDI 50 kW 1,9 l 06/97→12/03 LX; 08/00→
1.9 TDI 66 kW 1,9 l 09/96→03/10 LX; 08/00→
1.9 TDI 81 kW 1,9 l 08/97→01/06 LX; 08/00→
2.0 85 kW 2 l 04/99→05/07 LX; 08/00→
1.4 16V 55 kW 1,4 l 09/00→12/10 LX
1.6 75 kW 1,6 l 11/00→12/10 LX
1.8 T 4x4 110 kW 1,8 l 05/01→05/06 LX
1.9 TDI 74 kW 1,9 l 10/05→12/10 LX
1.9 TDI 96 kW 1,9 l 09/02→09/04 LX
RS 1.8 T 132 kW 1,8 l 05/01→01/06 LX
OCTAVIA I Combi (1U5)
1.4 16V 55 kW 1,4 l 08/00→12/10 LX
1.6 75 kW 1,6 l 09/00→12/10 LX
1.8 T 4x4 110 kW 1,8 l 05/01→05/06 LX
1.9 TDI 74 kW 1,9 l 08/00→12/10 LX
1.9 TDI 96 kW 1,9 l 09/02→09/04 LX
1.9 TDI 4x4 74 kW 1,9 l 09/00→01/06 LX
2.0 4x4 85 kW 2 l 08/00→09/04 LX
RS 1.8 T 132 kW 1,8 l 08/02→01/06 LX
1.6 55 kW 1,6 l 07/98→09/04 LX; 08/00→
1.6 74 kW 1,6 l 07/98→12/07 LX; 08/00→
1.8 T 110 kW 1,8 l 07/98→12/10 LX; 08/00→
1.9 SDI 50 kW 1,9 l 07/98→12/03 LX; 08/00→
1.9 TDI 66 kW 1,9 l 07/98→03/10 LX; 08/00→
1.9 TDI 81 kW 1,9 l 07/98→01/06 LX; 08/00→
1.9 TDI 4x4 66 kW 1,9 l 11/99→02/06 LX; 08/00→
2.0 85 kW 2 l 04/99→05/07 LX; 08/00→
2.0 4x4 88 kW 2 l 01/00→12/10 LX; 08/00→
OCTAVIA  (1U5)
1.9 D 50 kW 1,9 l 08/00→12/03 LX
1.9 TDI 66 kW 1,9 l 08/00→03/10 LX</t>
  </si>
  <si>
    <t>FABIA I (6Y2)
1.0 37 kW 1 l 12/99→08/02
1.2 40 kW 1,2 l 07/01→04/07
1.2 47 kW 1,2 l 01/03→03/08
1.4 44 kW 1,4 l 08/00→08/02
1.4 50 kW 1,4 l 08/99→05/03
1.4 16V 55 kW 1,4 l 12/99→03/08
1.4 16V 74 kW 1,4 l 12/99→03/08
1.4 TDI 51 kW 1,4 l 10/05→03/08
1.4 TDI 55 kW 1,4 l 04/03→03/08
1.4 TDI 59 kW 1,4 l 10/05→03/08
1.9 SDI 47 kW 1,9 l 12/99→03/08
1.9 TDI 74 kW 1,9 l 01/00→03/08
1.9 TDI RS 96 kW 1,9 l 06/03→03/08
2.0 85 kW 2 l 12/99→03/08
FABIA I Combi (6Y5)
1.2 40 kW 1,2 l 07/01→12/07
1.2 47 kW 1,2 l 01/03→12/07
1.4 44 kW 1,4 l 04/00→03/03
1.4 50 kW 1,4 l 04/00→05/03
1.4 16V 55 kW 1,4 l 05/00→12/07
1.4 16V 59 kW 1,4 l 04/06→12/07
1.4 16V 74 kW 1,4 l 04/00→12/07
1.4 TDI 51 kW 1,4 l 10/05→12/07
1.4 TDI 55 kW 1,4 l 04/03→12/07
1.4 TDI 59 kW 1,4 l 10/05→12/07
1.9 SDI 47 kW 1,9 l 04/00→12/07
1.9 TDI 74 kW 1,9 l 04/00→12/07
2.0 85 kW 2 l 04/00→12/07
FABIA I Praktik (6Y5)
1.2 40 kW 1,2 l 07/01→12/07
1.2 47 kW 1,2 l 01/03→12/07
1.4 44 kW 1,4 l 04/00→03/03
1.4 50 kW 1,4 l 07/01→05/03
1.4 55 kW 1,4 l 05/04→12/07
1.4 TDI 51 kW 1,4 l 10/05→12/07
1.4 TDI 55 kW 1,4 l 08/04→10/05
1.9 SDI 47 kW 1,9 l 07/01→12/07
1.9 TDI 74 kW 1,9 l 01/00→12/07
FABIA I (6Y3)
1.2 40 kW 1,2 l 07/01→12/07
1.2 47 kW 1,2 l 01/03→12/07
1.4 44 kW 1,4 l 04/00→08/02
1.4 50 kW 1,4 l 07/01→05/03
1.4 16V 55 kW 1,4 l 10/99→12/07
1.4 16V 59 kW 1,4 l 04/06→12/07
1.4 16V 74 kW 1,4 l 12/99→12/07
1.4 TDI 51 kW 1,4 l 10/05→12/07
1.4 TDI 55 kW 1,4 l 04/03→12/07
1.4 TDI 59 kW 1,4 l 10/05→12/07
1.9 SDI 47 kW 1,9 l 11/99→12/07
1.9 TDI 74 kW 1,9 l 01/00→12/07
2.0 85 kW 2 l 12/99→12/07</t>
  </si>
  <si>
    <t xml:space="preserve">FABIA II (542)
1.2 44 kW 1,2 l 12/06→12/14 03/10→; 5J-BB500000→ / 5J-BK500000→ / 5JB3008700→
1.2 51 kW 1,2 l 01/07→12/14 03/10→; 5J-BB500000→ / 5J-BK500000→ / 5JB3008700→
1.2 LPG 44 kW 1,2 l 03/09→11/11 03/10→; 5J-BB500000→ / 5J-BK500000→ / 5JB3008700→
1.2 LPG 51 kW 1,2 l 07/07→11/14 03/10→; 5J-BB500000→ / 5J-BK500000→ / 5JB3008700→
1.4 63 kW 1,4 l 01/07→12/14 03/10→; 5J-BB500000→ / 5J-BK500000→ / 5JB3008700→
1.4 LPG 63 kW 1,4 l 01/07→11/14 03/10→; 5J-BB500000→ / 5J-BK500000→ / 5JB3008700→
1.4 TDI 51 kW 1,4 l 02/07→03/10 03/10→; 5J-BB500000→ / 5J-BK500000→ / 5JB3008700→
1.4 TDI 59 kW 1,4 l 01/07→03/10 03/10→; 5J-BB500000→ / 5J-BK500000→ / 5JB3008700→
1.6 77 kW 1,6 l 04/07→12/14 03/10→; 5J-BB500000→ / 5J-BK500000→ / 5JB3008700→
1.9 TDI 77 kW 1,9 l 04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FABIA II Combi (545)
1.2 44 kW 1,2 l 10/07→11/14 03/10→; 5J-BB500000→ / 5J-BK500000→ / 5JB3008700→
1.2 51 kW 1,2 l 10/07→12/14 03/10→; 5J-BB500000→ / 5J-BK500000→ / 5JB3008700→
1.2 LPG 44 kW 1,2 l 03/09→11/11 03/10→; 5J-BB500000→ / 5J-BK500000→ / 5JB3008700→
1.2 LPG 51 kW 1,2 l 10/07→11/14 03/10→; 5J-BB500000→ / 5J-BK500000→ / 5JB3008700→
1.4 63 kW 1,4 l 10/07→12/14 03/10→; 5J-BB500000→ / 5J-BK500000→ / 5JB3008700→
1.4 LPG 63 kW 1,4 l 10/07→11/14 03/10→; 5J-BB500000→ / 5J-BK500000→ / 5JB3008700→
1.4 TDI 51 kW 1,4 l 10/07→03/10 03/10→; 5J-BB500000→ / 5J-BK500000→ / 5JB3008700→
1.4 TDI 59 kW 1,4 l 10/07→03/10 03/10→; 5J-BB500000→ / 5J-BK500000→ / 5JB3008700→
1.6 77 kW 1,6 l 10/07→12/14 03/10→; 5J-BB500000→ / 5J-BK500000→ / 5JB3008700→
1.9 TDI 77 kW 1,9 l 10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ROOMSTER (5J)
1.2 51 kW 1,2 l 01/07→05/15 03/10→; 5J-BB500000→ / 5J-BK500000→ / 5JB3008700→
1.4 63 kW 1,4 l 09/06→05/15 03/10→; 5J-BB500000→ / 5J-BK500000→ / 5JB3008700→
1.4 TDI 51 kW 1,4 l 07/06→03/10 03/10→; 5J-BB500000→ / 5J-BK500000→ / 5JB3008700→
1.4 TDI 59 kW 1,4 l 09/06→03/10 03/10→; 5J-BB500000→ / 5J-BK500000→ / 5JB3008700→
1.6 77 kW 1,6 l 09/06→05/15 03/10→; 5J-BB500000→ / 5J-BK500000→ / 5JB3008700→
1.9 TDI 77 kW 1,9 l 09/06→03/10 03/10→; 5J-BB500000→ / 5J-BK500000→ / 5JB3008700→
1.2 LPG 51 kW 1,2 l 03/09→05/15 5J-BB500000→ / 5J-BK500000→ / 5J-B3008700→
1.2 TDI 55 kW 1,2 l 03/10→05/15 5J-BB500000→ / 5J-BK500000→ / 5J-B3008700→
1.2 TSI 63 kW 1,2 l 03/10→05/15 5J-BB500000→ / 5J-BK500000→ / 5J-B3008700→
1.2 TSI 77 kW 1,2 l 03/10→05/15 5J-BB500000→ / 5J-BK500000→ / 5J-B3008700→
1.4 LPG 63 kW 1,4 l 03/10→05/15 5J-BB500000→ / 5J-BK500000→ / 5J-B3008700→
ROOMSTER (5J)
1.6 LPG 77 kW 1,6 l 06/06→07/10 5J-BB500000→ / 5J-BK500000→ / 5J-B3008700→
1.6 TDI 66 kW 1,6 l 03/10→05/15 5J-BB500000→ / 5J-BK500000→ / 5J-B3008700→
1.6 TDI 77 kW 1,6 l 03/10→05/15 5J-BB500000→ / 5J-BK500000→ / 5J-B3008700→
ROOMSTER Praktik (5J)
1.2 51 kW 1,2 l 03/07→05/15 03/10→
1.4 63 kW 1,4 l 03/07→05/15 03/10→
1.4 TDI 51 kW 1,4 l 03/07→03/10 03/10→
1.4 TDI 59 kW 1,4 l 03/07→03/10 03/10→
1.2 TDI 55 kW 1,2 l 03/10→05/15
1.2 TSI 63 kW 1,2 l 03/10→05/15
1.6 TDI 66 kW 1,6 l 03/10→05/15
</t>
  </si>
  <si>
    <t>FABIA II (542)
1.2 44 kW 1,2 l 12/06→12/14 →03/10; →5J-A...
1.2 51 kW 1,2 l 01/07→12/14 →03/10; →5J-A...
1.2 LPG 44 kW 1,2 l 03/09→11/11 →03/10; →5J-A...
1.2 LPG 51 kW 1,2 l 07/07→11/14 →03/10; →5J-A...
1.4 63 kW 1,4 l 01/07→12/14 →03/10; →5J-A...
1.4 LPG 63 kW 1,4 l 01/07→11/14 →03/10; →5J-A...
1.6 77 kW 1,6 l 04/07→12/14 →03/10; →5J-A...
1.4 TDI 51 kW 1,4 l 02/07→03/10 →5J-A...
1.4 TDI 59 kW 1,4 l 01/07→03/10 →5J-A...
1.9 TDI 77 kW 1,9 l 04/07→03/10 →5J-A...
FABIA II Combi (545)
1.2 44 kW 1,2 l 10/07→11/14 →03/10; →5J-A...
1.2 51 kW 1,2 l 10/07→12/14 →03/10; →5J-A...
1.2 LPG 44 kW 1,2 l 03/09→11/11 →03/10; →5J-A...
1.2 LPG 51 kW 1,2 l 10/07→11/14 →03/10; →5J-A...
1.4 63 kW 1,4 l 10/07→12/14 →03/10; →5J-A...
1.4 LPG 63 kW 1,4 l 10/07→11/14 →03/10; →5J-A...
1.6 77 kW 1,6 l 10/07→12/14 →03/10; →5J-A...
1.4 TDI 51 kW 1,4 l 10/07→03/10 →5J-A...
1.4 TDI 59 kW 1,4 l 10/07→03/10 →5J-A...
1.9 TDI 77 kW 1,9 l 10/07→03/10 →5J-A...
ROOMSTER (5J)
1.2 47 kW 1,2 l 05/06→01/07
1.9 TDI 74 kW 1,9 l 03/06→05/06
1.2 51 kW 1,2 l 01/07→05/15 →03/10; →5J-A...
1.4 63 kW 1,4 l 09/06→05/15 →03/10; →5J-A...
1.6 77 kW 1,6 l 09/06→05/15 →03/10; →5J-A...
1.4 TDI 51 kW 1,4 l 07/06→03/10 →5J-A...
1.4 TDI 59 kW 1,4 l 09/06→03/10 →5J-A...
1.9 TDI 77 kW 1,9 l 09/06→03/10 →5J-A...
ROOMSTER Praktik (5J)
1.2 51 kW 1,2 l 03/07→05/15 →03/10
1.4 63 kW 1,4 l 03/07→05/15 →03/10
1.4 TDI 51 kW 1,4 l 03/07→03/10
1.4 TDI 59 kW 1,4 l 03/07→03/10</t>
  </si>
  <si>
    <t>KODIAQ (NS7, NV7)
1.4 TSI 92 kW 1,4 l 10/16→
1.4 TSI 110 kW 1,4 l 10/16→
1.4 TSI 4x4 110 kW 1,4 l 10/16→
1.5 TSI 110 kW 1,5 l 07/18→
1.5 TSI 4x4 110 kW 1,5 l 07/18→
2.0 RS Bi-TDI 4x4 176 kW 2 l 11/18→
2.0 TDI 85 kW 2 l 02/19→
2.0 TDI 110 kW 2 l 10/16→
2.0 TDI 4x4 110 kW 2 l 10/16→
2.0 TDI 4x4 140 kW 2 l 10/16→
2.0 TSI 4x4 132 kW 2 l 10/16→
2.0 TSI 4x4 140 kW 2 l 02/19→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
SUPERB III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19</t>
  </si>
  <si>
    <t>OCTAVIA I (1U2)
1.4 44 kW 1,4 l 04/99→03/01 GLX, SLX; 08/00→
1.6 55 kW 1,6 l 09/96→09/04 GLX, SLX; 08/00→
1.6 74 kW 1,6 l 02/97→12/07 GLX, SLX; 08/00→
1.8 T 110 kW 1,8 l 08/97→12/10 GLX, SLX; 08/00→
1.9 SDI 50 kW 1,9 l 06/97→12/03 GLX, SLX; 08/00→
1.9 TDI 66 kW 1,9 l 09/96→03/10 GLX, SLX; 08/00→
1.9 TDI 81 kW 1,9 l 08/97→01/06 GLX, SLX; 08/00→
2.0 85 kW 2 l 04/99→05/07 GLX, SLX; 08/00→
1.4 16V 55 kW 1,4 l 09/00→12/10 GLX, SLX
1.6 75 kW 1,6 l 11/00→12/10 GLX, SLX
1.8 T 4x4 110 kW 1,8 l 05/01→05/06 GLX, SLX
1.9 TDI 74 kW 1,9 l 10/05→12/10 GLX, SLX
1.9 TDI 96 kW 1,9 l 09/02→09/04 GLX, SLX
RS 1.8 T 132 kW 1,8 l 05/01→01/06 GLX, SLX
OCTAVIA I Combi (1U5)
1.4 16V 55 kW 1,4 l 08/00→12/10 GLX, SLX
1.6 75 kW 1,6 l 09/00→12/10 GLX, SLX
1.8 T 4x4 110 kW 1,8 l 05/01→05/06 GLX, SLX
1.9 TDI 74 kW 1,9 l 08/00→12/10 GLX, SLX
1.9 TDI 96 kW 1,9 l 09/02→09/04 GLX, SLX
1.9 TDI 4x4 74 kW 1,9 l 09/00→01/06 GLX, SLX
2.0 4x4 85 kW 2 l 08/00→09/04 GLX, SLX
RS 1.8 T 132 kW 1,8 l 08/02→01/06 GLX, SLX
1.6 55 kW 1,6 l 07/98→09/04 GLX, SLX; 08/00→
1.6 74 kW 1,6 l 07/98→12/07 GLX, SLX; 08/00→
1.8 T 110 kW 1,8 l 07/98→12/10 GLX, SLX; 08/00→
1.9 SDI 50 kW 1,9 l 07/98→12/03 GLX, SLX; 08/00→
1.9 TDI 66 kW 1,9 l 07/98→03/10 GLX, SLX; 08/00→
1.9 TDI 81 kW 1,9 l 07/98→01/06 GLX, SLX; 08/00→
1.9 TDI 4x4 66 kW 1,9 l 11/99→02/06 GLX, SLX; 08/00→
2.0 85 kW 2 l 04/99→05/07 GLX, SLX; 08/00→
2.0 4x4 88 kW 2 l 01/00→12/10 GLX, SLX; 08/00→
OCTAVIA I  (1U5)
1.9 D 50 kW 1,9 l 08/00→12/03 GLX, SLX
1.9 TDI 66 kW 1,9 l 08/00→03/10 GLX, SLX</t>
  </si>
  <si>
    <t>OCTAVIA I (1U2)
1.4 44 kW 1,4 l 04/99→03/01 08/00→
1.6 55 kW 1,6 l 09/96→09/04 08/00→
1.6 74 kW 1,6 l 02/97→12/07 08/00→
1.8 T 110 kW 1,8 l 08/97→12/10 08/00→
1.9 SDI 50 kW 1,9 l 06/97→12/03 08/00→
1.9 TDI 66 kW 1,9 l 09/96→03/10 08/00→
1.9 TDI 81 kW 1,9 l 08/97→01/06 08/00→
2.0 85 kW 2 l 04/99→05/07 08/00→
1.4 16V 55 kW 1,4 l 09/00→12/10
1.6 75 kW 1,6 l 11/00→12/10
1.8 T 4x4 110 kW 1,8 l 05/01→05/06
1.9 TDI 74 kW 1,9 l 10/05→12/10
1.9 TDI 96 kW 1,9 l 09/02→09/04
RS 1.8 T 132 kW 1,8 l 05/01→01/06
OCTAVIA I Combi (1U5)
1.4 16V 55 kW 1,4 l 08/00→12/10
1.6 75 kW 1,6 l 09/00→12/10
1.8 T 4x4 110 kW 1,8 l 05/01→05/06
1.9 TDI 74 kW 1,9 l 08/00→12/10
1.9 TDI 96 kW 1,9 l 09/02→09/04
1.9 TDI 4x4 74 kW 1,9 l 09/00→01/06
2.0 4x4 85 kW 2 l 08/00→09/04
RS 1.8 T 132 kW 1,8 l 08/02→01/06
1.6 55 kW 1,6 l 07/98→09/04 08/00→
1.6 74 kW 1,6 l 07/98→12/07 08/00→
1.8 T 110 kW 1,8 l 07/98→12/10 08/00→
1.9 SDI 50 kW 1,9 l 07/98→12/03 08/00→
1.9 TDI 66 kW 1,9 l 07/98→03/10 08/00→
1.9 TDI 81 kW 1,9 l 07/98→01/06 08/00→
1.9 TDI 4x4 66 kW 1,9 l 11/99→02/06 08/00→
2.0 85 kW 2 l 04/99→05/07 08/00→
2.0 4x4 88 kW 2 l 01/00→12/10 08/00→
OCTAVIA I  (1U5)
1.9 D 50 kW 1,9 l 08/00→12/03
1.9 TDI 66 kW 1,9 l 08/00→03/10</t>
  </si>
  <si>
    <t>FABIA II (542)
1.2 44 kW 1,2 l 12/06→12/14 03/10→; 5J-BB500000→ / 5J-BK500000→ / 5JB3008700→
1.2 51 kW 1,2 l 01/07→12/14 03/10→; 5J-BB500000→ / 5J-BK500000→ / 5JB3008700→
1.2 LPG 44 kW 1,2 l 03/09→11/11 03/10→; 5J-BB500000→ / 5J-BK500000→ / 5JB3008700→
1.2 LPG 51 kW 1,2 l 07/07→11/14 03/10→; 5J-BB500000→ / 5J-BK500000→ / 5JB3008700→
1.4 63 kW 1,4 l 01/07→12/14 03/10→; 5J-BB500000→ / 5J-BK500000→ / 5JB3008700→
1.4 LPG 63 kW 1,4 l 01/07→11/14 03/10→; 5J-BB500000→ / 5J-BK500000→ / 5JB3008700→
1.4 TDI 51 kW 1,4 l 02/07→03/10 03/10→; 5J-BB500000→ / 5J-BK500000→ / 5JB3008700→
1.4 TDI 59 kW 1,4 l 01/07→03/10 03/10→; 5J-BB500000→ / 5J-BK500000→ / 5JB3008700→
1.6 77 kW 1,6 l 04/07→12/14 03/10→; 5J-BB500000→ / 5J-BK500000→ / 5JB3008700→
1.9 TDI 77 kW 1,9 l 04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FABIA II Combi (545)
1.2 44 kW 1,2 l 10/07→11/14 03/10→; 5J-BB500000→ / 5J-BK500000→ / 5JB3008700→
1.2 51 kW 1,2 l 10/07→12/14 03/10→; 5J-BB500000→ / 5J-BK500000→ / 5JB3008700→
1.2 LPG 44 kW 1,2 l 03/09→11/11 03/10→; 5J-BB500000→ / 5J-BK500000→ / 5JB3008700→
1.2 LPG 51 kW 1,2 l 10/07→11/14 03/10→; 5J-BB500000→ / 5J-BK500000→ / 5JB3008700→
1.4 63 kW 1,4 l 10/07→12/14 03/10→; 5J-BB500000→ / 5J-BK500000→ / 5JB3008700→
1.4 LPG 63 kW 1,4 l 10/07→11/14 03/10→; 5J-BB500000→ / 5J-BK500000→ / 5JB3008700→
1.4 TDI 51 kW 1,4 l 10/07→03/10 03/10→; 5J-BB500000→ / 5J-BK500000→ / 5JB3008700→
1.4 TDI 59 kW 1,4 l 10/07→03/10 03/10→; 5J-BB500000→ / 5J-BK500000→ / 5JB3008700→
1.6 77 kW 1,6 l 10/07→12/14 03/10→; 5J-BB500000→ / 5J-BK500000→ / 5JB3008700→
1.9 TDI 77 kW 1,9 l 10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ROOMSTER (5J)
1.2 51 kW 1,2 l 01/07→05/15 03/10→; 5J-BB500000→ / 5J-BK500000→ / 5JB3008700→
1.4 63 kW 1,4 l 09/06→05/15 03/10→; 5J-BB500000→ / 5J-BK500000→ / 5JB3008700→
1.4 TDI 51 kW 1,4 l 07/06→03/10 03/10→; 5J-BB500000→ / 5J-BK500000→ / 5JB3008700→
1.4 TDI 59 kW 1,4 l 09/06→03/10 03/10→; 5J-BB500000→ / 5J-BK500000→ / 5JB3008700→
1.6 77 kW 1,6 l 09/06→05/15 03/10→; 5J-BB500000→ / 5J-BK500000→ / 5JB3008700→
1.9 TDI 77 kW 1,9 l 09/06→03/10 03/10→; 5J-BB500000→ / 5J-BK500000→ / 5JB3008700→
1.2 LPG 51 kW 1,2 l 03/09→05/15 5J-BB500000→ / 5J-BK500000→ / 5J-B3008700→
1.2 TDI 55 kW 1,2 l 03/10→05/15 5J-BB500000→ / 5J-BK500000→ / 5J-B3008700→
1.2 TSI 63 kW 1,2 l 03/10→05/15 5J-BB500000→ / 5J-BK500000→ / 5J-B3008700→
1.2 TSI 77 kW 1,2 l 03/10→05/15 5J-BB500000→ / 5J-BK500000→ / 5J-B3008700→
1.4 LPG 63 kW 1,4 l 03/10→05/15 5J-BB500000→ / 5J-BK500000→ / 5J-B3008700→
ROOMSTER (5J)
1.6 LPG 77 kW 1,6 l 06/06→07/10 5J-BB500000→ / 5J-BK500000→ / 5J-B3008700→
1.6 TDI 66 kW 1,6 l 03/10→05/15 5J-BB500000→ / 5J-BK500000→ / 5J-B3008700→
1.6 TDI 77 kW 1,6 l 03/10→05/15 5J-BB500000→ / 5J-BK500000→ / 5J-B3008700→
ROOMSTER Praktik (5J)
1.2 51 kW 1,2 l 03/07→05/15 03/10→
1.4 63 kW 1,4 l 03/07→05/15 03/10→
1.4 TDI 51 kW 1,4 l 03/07→03/10 03/10→
1.4 TDI 59 kW 1,4 l 03/07→03/10 03/10→
1.2 TDI 55 kW 1,2 l 03/10→05/15
1.2 TSI 63 kW 1,2 l 03/10→05/15
1.6 TDI 66 kW 1,6 l 03/10→05/15</t>
  </si>
  <si>
    <t>FABIA II (542)
1.2 44 kW 1,2 l 12/06→12/14 03/10→; 5J-BB500000→ / 5J-BK500000→ / 5JB3008700→
1.2 51 kW 1,2 l 01/07→12/14 03/10→; 5J-BB500000→ / 5J-BK500000→ / 5JB3008700→
1.2 LPG 44 kW 1,2 l 03/09→11/11 03/10→; 5J-BB500000→ / 5J-BK500000→ / 5JB3008700→
1.2 LPG 51 kW 1,2 l 07/07→11/14 03/10→; 5J-BB500000→ / 5J-BK500000→ / 5JB3008700→
1.4 63 kW 1,4 l 01/07→12/14 03/10→; 5J-BB500000→ / 5J-BK500000→ / 5JB3008700→
1.4 LPG 63 kW 1,4 l 01/07→11/14 03/10→; 5J-BB500000→ / 5J-BK500000→ / 5JB3008700→
1.4 TDI 51 kW 1,4 l 02/07→03/10 03/10→; 5J-BB500000→ / 5J-BK500000→ / 5JB3008700→
1.4 TDI 59 kW 1,4 l 01/07→03/10 03/10→; 5J-BB500000→ / 5J-BK500000→ / 5JB3008700→
1.6 77 kW 1,6 l 04/07→12/14 03/10→; 5J-BB500000→ / 5J-BK500000→ / 5JB3008700→
1.9 TDI 77 kW 1,9 l 04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FABIA II Combi (545)
1.2 44 kW 1,2 l 10/07→11/14 03/10→; 5J-BB500000→ / 5J-BK500000→ / 5JB3008700→
1.2 51 kW 1,2 l 10/07→12/14 03/10→; 5J-BB500000→ / 5J-BK500000→ / 5JB3008700→
1.2 LPG 44 kW 1,2 l 03/09→11/11 03/10→; 5J-BB500000→ / 5J-BK500000→ / 5JB3008700→
1.2 LPG 51 kW 1,2 l 10/07→11/14 03/10→; 5J-BB500000→ / 5J-BK500000→ / 5JB3008700→
1.4 63 kW 1,4 l 10/07→12/14 03/10→; 5J-BB500000→ / 5J-BK500000→ / 5JB3008700→
1.4 LPG 63 kW 1,4 l 10/07→11/14 03/10→; 5J-BB500000→ / 5J-BK500000→ / 5JB3008700→
1.4 TDI 51 kW 1,4 l 10/07→03/10 03/10→; 5J-BB500000→ / 5J-BK500000→ / 5JB3008700→
1.4 TDI 59 kW 1,4 l 10/07→03/10 03/10→; 5J-BB500000→ / 5J-BK500000→ / 5JB3008700→
1.6 77 kW 1,6 l 10/07→12/14 03/10→; 5J-BB500000→ / 5J-BK500000→ / 5JB3008700→
1.9 TDI 77 kW 1,9 l 10/07→03/10 03/10→; 5J-BB500000→ / 5J-BK500000→ / 5JB3008700→
1.2 12V 44 kW 1,2 l 11/11→12/14 5J-BB500000→ / 5J-BK500000→ / 5J-B3008700→
1.2 TDI 55 kW 1,2 l 05/10→12/14 5J-BB500000→ / 5J-BK500000→ / 5J-B3008700→
1.2 TSI 63 kW 1,2 l 03/10→12/14 5J-BB500000→ / 5J-BK500000→ / 5J-B3008700→
1.2 TSI 77 kW 1,2 l 03/10→12/14 5J-BB500000→ / 5J-BK500000→ / 5J-B3008700→
1.4 TSI RS 132 kW 1,4 l 05/10→12/14 5J-BB500000→ / 5J-BK500000→ / 5J-B3008700→
1.6 TDI 55 kW 1,6 l 04/10→12/14 5J-BB500000→ / 5J-BK500000→ / 5J-B3008700→
1.6 TDI 66 kW 1,6 l 03/10→12/14 5J-BB500000→ / 5J-BK500000→ / 5J-B3008700→
1.6 TDI 77 kW 1,6 l 03/10→12/14 5J-BB500000→ / 5J-BK500000→ / 5J-B3008700→
ROOMSTER (5J)
1.2 51 kW 1,2 l 01/07→05/15 03/10→; 5J-BB500000→ / 5J-BK500000→ / 5JB3008700→
1.4 63 kW 1,4 l 09/06→05/15 03/10→; 5J-BB500000→ / 5J-BK500000→ / 5JB3008700→
1.4 TDI 51 kW 1,4 l 07/06→03/10 03/10→; 5J-BB500000→ / 5J-BK500000→ / 5JB3008700→
1.4 TDI 59 kW 1,4 l 09/06→03/10 03/10→; 5J-BB500000→ / 5J-BK500000→ / 5JB3008700→
1.6 77 kW 1,6 l 09/06→05/15 03/10→; 5J-BB500000→ / 5J-BK500000→ / 5JB3008700→
1.9 TDI 77 kW 1,9 l 09/06→03/10 03/10→; 5J-BB500000→ / 5J-BK500000→ / 5JB3008700→
1.2 LPG 51 kW 1,2 l 03/09→05/15 5J-BB500000→ / 5J-BK500000→ / 5J-B3008700→
1.2 TDI 55 kW 1,2 l 03/10→05/15 5J-BB500000→ / 5J-BK500000→ / 5J-B3008700→
1.2 TSI 63 kW 1,2 l 03/10→05/15 5J-BB500000→ / 5J-BK500000→ / 5J-B3008700→
1.2 TSI 77 kW 1,2 l 03/10→05/15 5J-BB500000→ / 5J-BK500000→ / 5J-B3008700→
1.4 LPG 63 kW 1,4 l 03/10→05/15 5J-BB500000→ / 5J-BK500000→ / 5J-B3008700→
ROOMSTER (5J)
1.6 LPG 77 kW 1,6 l 06/06→07/10 5J-BB500000→ / 5J-BK500000→ / 5J-B3008700→
1.6 TDI 66 kW 1,6 l 03/10→05/15 5J-BB500000→ / 5J-BK500000→ / 5J-B3008700→
1.6 TDI 77 kW 1,6 l 03/10→05/15 5J-BB500000→ / 5J-BK500000→ / 5J-B3008700→
ROOMSTER Praktik (5J)
1.2 51 kW 1,2 l 03/07→05/15 03/10→
1.4 63 kW 1,4 l 03/07→05/15 03/10→
1.4 TDI 51 kW 1,4 l 03/07→03/10 03/10→
1.4 TDI 59 kW 1,4 l 03/07→03/10 03/10→
1.2 TDI 55 kW 1,2 l 03/10→05/15
1.2 TSI 63 kW 1,2 l 03/10→05/15
1.6 TDI 66 kW 1,6 l 03/10→05/16</t>
  </si>
  <si>
    <t>FABIA II (542)
1.2 44 kW 1,2 l 12/06→12/14 03/10→; Monte Carlo
1.2 51 kW 1,2 l 01/07→12/14 03/10→; Monte Carlo
1.2 LPG 44 kW 1,2 l 03/09→11/11 03/10→; Monte Carlo
1.2 LPG 51 kW 1,2 l 07/07→11/14 03/10→; Monte Carlo
1.4 63 kW 1,4 l 01/07→12/14 03/10→; Monte Carlo
1.4 LPG 63 kW 1,4 l 01/07→11/14 03/10→; Monte Carlo
1.4 TDI 51 kW 1,4 l 02/07→03/10 03/10→; Monte Carlo
1.4 TDI 59 kW 1,4 l 01/07→03/10 03/10→; Monte Carlo
1.6 77 kW 1,6 l 04/07→12/14 03/10→; Monte Carlo
1.9 TDI 77 kW 1,9 l 04/07→03/10 03/10→; Monte Carlo
1.2 12V 44 kW 1,2 l 11/11→12/14 Monte Carlo
1.2 12V 55 kW 1,2 l 10/10→12/14 Monte Carlo
1.2 TDI 55 kW 1,2 l 05/10→12/14 Monte Carlo
1.2 TSI 63 kW 1,2 l 03/10→12/14 Monte Carlo
1.2 TSI 77 kW 1,2 l 03/10→12/14 Monte Carlo
1.4 TSI RS 132 kW 1,4 l 05/10→12/14 Monte Carlo
1.6 TDI 55 kW 1,6 l 04/10→12/14 Monte Carlo
1.6 TDI 66 kW 1,6 l 03/10→12/14 Monte Carlo
1.6 TDI 77 kW 1,6 l 03/10→12/14 Monte Carlo
FABIA II Combi (545)
1.2 44 kW 1,2 l 10/07→11/14 03/10→; Monte Carlo
1.2 51 kW 1,2 l 10/07→12/14 03/10→; Monte Carlo
1.2 LPG 44 kW 1,2 l 03/09→11/11 03/10→; Monte Carlo
1.2 LPG 51 kW 1,2 l 10/07→11/14 03/10→; Monte Carlo
1.4 63 kW 1,4 l 10/07→12/14 03/10→; Monte Carlo
1.4 LPG 63 kW 1,4 l 10/07→11/14 03/10→; Monte Carlo
1.4 TDI 51 kW 1,4 l 10/07→03/10 03/10→; Monte Carlo
1.4 TDI 59 kW 1,4 l 10/07→03/10 03/10→; Monte Carlo
1.6 77 kW 1,6 l 10/07→12/14 03/10→; Monte Carlo
1.9 TDI 77 kW 1,9 l 10/07→03/10 03/10→; Monte Carlo
1.2 12V 44 kW 1,2 l 11/11→12/14 Monte Carlo
1.2 TDI 55 kW 1,2 l 05/10→12/14 Monte Carlo
1.2 TSI 63 kW 1,2 l 03/10→12/14 Monte Carlo
1.2 TSI 77 kW 1,2 l 03/10→12/14 Monte Carlo
1.4 TSI RS 132 kW 1,4 l 05/10→12/14 Monte Carlo
1.6 TDI 55 kW 1,6 l 04/10→12/14 Monte Carlo
1.6 TDI 66 kW 1,6 l 03/10→12/14 Monte Carlo
1.6 TDI 77 kW 1,6 l 03/10→12/14 Monte Carlo
ROOMSTER (5J)
1.2 51 kW 1,2 l 01/07→05/15 03/10→
1.4 63 kW 1,4 l 09/06→05/15 03/10→
1.6 77 kW 1,6 l 09/06→05/15 03/10→
1.2 LPG 51 kW 1,2 l 03/09→05/15
1.2 TDI 55 kW 1,2 l 03/10→05/15
1.2 TSI 63 kW 1,2 l 03/10→05/15
1.2 TSI 77 kW 1,2 l 03/10→05/15
1.4 LPG 63 kW 1,4 l 03/10→05/15
1.6 LPG 77 kW 1,6 l 06/06→07/10
1.6 TDI 66 kW 1,6 l 03/10→05/15
1.6 TDI 77 kW 1,6 l 03/10→05/15
ROOMSTER Praktik (5J)
1.2 51 kW 1,2 l 03/07→05/15 03/10→
1.4 63 kW 1,4 l 03/07→05/15 03/10→
1.2 TDI 55 kW 1,2 l 03/10→05/15
1.2 TSI 63 kW 1,2 l 03/10→05/15
1.6 TDI 66 kW 1,6 l 03/10→05/15</t>
  </si>
  <si>
    <t>FABIA II (542)
1.2 44 kW 1,2 l 12/06→12/14 03/10→; Monte Carlo
1.2 51 kW 1,2 l 01/07→12/14 03/10→; Monte Carlo
1.2 LPG 44 kW 1,2 l 03/09→11/11 03/10→; Monte Carlo
1.2 LPG 51 kW 1,2 l 07/07→11/14 03/10→; Monte Carlo
1.4 63 kW 1,4 l 01/07→12/14 03/10→; Monte Carlo
1.4 LPG 63 kW 1,4 l 01/07→11/14 03/10→; Monte Carlo
1.4 TDI 51 kW 1,4 l 02/07→03/10 03/10→; Monte Carlo
1.4 TDI 59 kW 1,4 l 01/07→03/10 03/10→; Monte Carlo
1.6 77 kW 1,6 l 04/07→12/14 03/10→; Monte Carlo
1.9 TDI 77 kW 1,9 l 04/07→03/10 03/10→; Monte Carlo
1.2 12V 44 kW 1,2 l 11/11→12/14 Monte Carlo
1.2 12V 55 kW 1,2 l 10/10→12/14 Monte Carlo
1.2 TDI 55 kW 1,2 l 05/10→12/14 Monte Carlo
1.2 TSI 63 kW 1,2 l 03/10→12/14 Monte Carlo
1.2 TSI 77 kW 1,2 l 03/10→12/14 Monte Carlo
1.4 TSI RS 132 kW 1,4 l 05/10→12/14 Monte Carlo
1.6 TDI 55 kW 1,6 l 04/10→12/14 Monte Carlo
1.6 TDI 66 kW 1,6 l 03/10→12/14 Monte Carlo
1.6 TDI 77 kW 1,6 l 03/10→12/14 Monte Carlo
FABIA II Combi (545)
1.2 44 kW 1,2 l 10/07→11/14 03/10→; Monte Carlo
1.2 51 kW 1,2 l 10/07→12/14 03/10→; Monte Carlo
1.2 LPG 44 kW 1,2 l 03/09→11/11 03/10→; Monte Carlo
1.2 LPG 51 kW 1,2 l 10/07→11/14 03/10→; Monte Carlo
1.4 63 kW 1,4 l 10/07→12/14 03/10→; Monte Carlo
1.4 LPG 63 kW 1,4 l 10/07→11/14 03/10→; Monte Carlo
1.4 TDI 51 kW 1,4 l 10/07→03/10 03/10→; Monte Carlo
1.4 TDI 59 kW 1,4 l 10/07→03/10 03/10→; Monte Carlo
1.6 77 kW 1,6 l 10/07→12/14 03/10→; Monte Carlo
1.9 TDI 77 kW 1,9 l 10/07→03/10 03/10→; Monte Carlo
1.2 12V 44 kW 1,2 l 11/11→12/14 Monte Carlo
1.2 TDI 55 kW 1,2 l 05/10→12/14 Monte Carlo
1.2 TSI 63 kW 1,2 l 03/10→12/14 Monte Carlo
1.2 TSI 77 kW 1,2 l 03/10→12/14 Monte Carlo
1.4 TSI RS 132 kW 1,4 l 05/10→12/14 Monte Carlo
1.6 TDI 55 kW 1,6 l 04/10→12/14 Monte Carlo
1.6 TDI 66 kW 1,6 l 03/10→12/14 Monte Carlo
1.6 TDI 77 kW 1,6 l 03/10→12/14 Monte Carlo
ROOMSTER (5J)
1.2 51 kW 1,2 l 01/07→05/15 03/10→
1.4 63 kW 1,4 l 09/06→05/15 03/10→
1.6 77 kW 1,6 l 09/06→05/15 03/10→
1.2 LPG 51 kW 1,2 l 03/09→05/15
1.2 TDI 55 kW 1,2 l 03/10→05/15
1.2 TSI 63 kW 1,2 l 03/10→05/15
1.2 TSI 77 kW 1,2 l 03/10→05/15
1.4 LPG 63 kW 1,4 l 03/10→05/15
1.6 LPG 77 kW 1,6 l 06/06→07/10
1.6 TDI 66 kW 1,6 l 03/10→05/15
1.6 TDI 77 kW 1,6 l 03/10→05/15
ROOMSTER Praktik (5J)
1.2 51 kW 1,2 l 03/07→05/15 03/10→
1.4 63 kW 1,4 l 03/07→05/15 03/10→
1.2 TDI 55 kW 1,2 l 03/10→05/15
1.2 TSI 63 kW 1,2 l 03/10→05/15
1.6 TDI 66 kW 1,6 l 03/10→05/16</t>
  </si>
  <si>
    <t>SUPERB II (3T4)
1.4 TSI 92 kW 1,4 l 07/08→05/15 06/13→
1.6 TDI 77 kW 1,6 l 09/10→05/15 06/13→
1.8 TSI 112 kW 1,8 l 03/09→05/15 06/13→
1.8 TSI 118 kW 1,8 l 03/08→05/15 06/13→
1.8 TSI 4x4 112 kW 1,8 l 03/09→05/15 06/13→
1.8 TSI 4x4 118 kW 1,8 l 11/08→05/15 06/13→
2.0 TDI 125 kW 2 l 07/08→05/15 06/13→
2.0 TDI 16V 103 kW 2 l 01/09→05/15 06/13→
2.0 TDI 16V 4x4 103 kW 2 l 11/10→05/15 06/13→
2.0 TDI 4x4 125 kW 2 l 09/08→05/15 06/13→
2.0 TSI 147 kW 2 l 05/10→05/15 06/13→
3.6 FSI 4x4 191 kW 3,6 l 11/08→05/15 06/13→
SUPERB II(3T5)
1.4 TSI 92 kW 1,4 l 10/09→05/15 06/13→
1.6 TDI 77 kW 1,6 l 09/10→05/15 06/13→
1.8 TSI 112 kW 1,8 l 10/09→05/15 06/13→
1.8 TSI 118 kW 1,8 l 10/09→05/15 06/13→
1.8 TSI 4x4 112 kW 1,8 l 10/09→05/15 06/13→
1.8 TSI 4x4 118 kW 1,8 l 10/09→05/15 06/13→
2.0 TDI 125 kW 2 l 10/09→05/15 06/13→
2.0 TDI 16V 103 kW 2 l 10/09→05/15 06/13→
2.0 TDI 16V 4x4 103 kW 2 l 11/10→05/15 06/13→
2.0 TDI 4x4 125 kW 2 l 10/09→05/15 06/13→
2.0 TSI 147 kW 2 l 05/10→05/15 06/13→
3.6 V6 4x4 191 kW 3,6 l 10/09→05/15 06/13→</t>
  </si>
  <si>
    <t>FABIA III (NJ3)
1.0 44 kW 1 l 08/14→ →07/18
1.0 55 kW 1 l 08/14→ →07/18
1.0 TSI 70 kW 1 l 08/14→ →07/18
1.0 TSI 81 kW 1 l 08/14→ →07/18
1.2 TSI 66 kW 1,2 l 08/14→ →07/18
1.2 TSI 81 kW 1,2 l 08/14→ →07/18
1.4 TDI 55 kW 1,4 l 05/15→ →07/18
1.4 TDI 66 kW 1,4 l 08/14→ →07/18
1.4 TDI 77 kW 1,4 l 08/14→ →07/18
1.4 TSI R5 92 kW 1,4 l 02/18→ →07/18
1.6 81 kW 1,6 l 01/15→ →07/18
FABIA III (NJ5)
1.0 44 kW 1 l 10/14→ →07/18
1.0 55 kW 1 l 10/14→ →07/18
1.0 TSI 70 kW 1 l 08/14→ →07/18
1.0 TSI 81 kW 1 l 08/14→ →07/18
1.2 TSI 66 kW 1,2 l 10/14→ →07/18
1.2 TSI 81 kW 1,2 l 10/14→ →07/18
1.4 TDI 55 kW 1,4 l 05/15→ →07/18
1.4 TDI 66 kW 1,4 l 10/14→ →07/18
1.4 TDI 77 kW 1,4 l 10/14→ →07/18
1.6 81 kW 1,6 l 01/15→ →07/18</t>
  </si>
  <si>
    <t>FABIA III (NJ3)
1.0 44 kW 1 l 08/14→ →07/18
1.0 55 kW 1 l 08/14→ →07/18
1.0 TSI 70 kW 1 l 08/14→ →07/18
1.0 TSI 81 kW 1 l 08/14→ →07/18
1.2 TSI 66 kW 1,2 l 08/14→ →07/18
1.2 TSI 81 kW 1,2 l 08/14→ →07/18
1.4 TDI 55 kW 1,4 l 05/15→ →07/18
1.4 TDI 66 kW 1,4 l 08/14→ →07/18
1.4 TDI 77 kW 1,4 l 08/14→ →07/18
1.4 TSI R5 92 kW 1,4 l 02/18→ →07/18
1.6 81 kW 1,6 l 01/15→ →07/18
FABIA III (NJ5)
1.0 44 kW 1 l 10/14→ →07/18
1.0 55 kW 1 l 10/14→ →07/18
1.0 TSI 70 kW 1 l 08/14→ →07/18
1.0 TSI 81 kW 1 l 08/14→ →07/18
1.2 TSI 66 kW 1,2 l 10/14→ →07/18
1.2 TSI 81 kW 1,2 l 10/14→ →07/18
1.4 TDI 55 kW 1,4 l 05/15→ →07/18
1.4 TDI 66 kW 1,4 l 10/14→ →07/18
1.4 TDI 77 kW 1,4 l 10/14→ →07/18
1.6 81 kW 1,6 l 01/15→ →07/19</t>
  </si>
  <si>
    <t>SUPERB I (3U4)
1.8 T 110 kW 1,8 l 12/01→03/08
1.9 TDI 74 kW 1,9 l 08/02→10/05
1.9 TDI 77 kW 1,9 l 10/05→05/07
1.9 TDI 85 kW 1,9 l 01/07→03/08
1.9 TDI 96 kW 1,9 l 12/01→03/08
2.0 85 kW 2 l 12/01→03/08
2.0 TDI 103 kW 2 l 10/05→03/08
2.5 TDI 114 kW 2,5 l 12/01→08/03
2.5 TDI 120 kW 2,5 l 06/03→03/08
2.8 V6 140 kW 2,8 l 06/02→03/08
2.8 V6 142 kW 2,8 l 12/01→03/08</t>
  </si>
  <si>
    <t>SUPERB I (3U4)
1.8 T 110 kW 1,8 l 12/01→03/08
1.9 TDI 74 kW 1,9 l 08/02→10/05
1.9 TDI 77 kW 1,9 l 10/05→05/07
1.9 TDI 85 kW 1,9 l 01/07→03/08
1.9 TDI 96 kW 1,9 l 12/01→03/08
2.0 85 kW 2 l 12/01→03/08
2.0 TDI 103 kW 2 l 10/05→03/08
2.5 TDI 114 kW 2,5 l 12/01→08/03
2.5 TDI 120 kW 2,5 l 06/03→03/08
2.8 V6 140 kW 2,8 l 06/02→03/08
2.8 V6 142 kW 2,8 l 12/01→03/09</t>
  </si>
  <si>
    <t>FABIA II (542)
1.2 44 kW 1,2 l 12/06→12/14 →03/10; →5J-A...
1.2 51 kW 1,2 l 01/07→12/14 →03/10; →5J-A...
1.2 LPG 44 kW 1,2 l 03/09→11/11 →03/10; →5J-A...
1.2 LPG 51 kW 1,2 l 07/07→11/14 →03/10; →5J-A...
1.4 63 kW 1,4 l 01/07→12/14 →03/10; →5J-A...
1.4 LPG 63 kW 1,4 l 01/07→11/14 →03/10; →5J-A...
1.6 77 kW 1,6 l 04/07→12/14 →03/10; →5J-A...
1.4 TDI 51 kW 1,4 l 02/07→03/10 →5J-A...
1.4 TDI 59 kW 1,4 l 01/07→03/10 →5J-A...
1.9 TDI 77 kW 1,9 l 04/07→03/10 →5J-A...
FABIA II Combi (545)
1.2 44 kW 1,2 l 10/07→11/14 →03/10; →5J-A...
1.2 51 kW 1,2 l 10/07→12/14 →03/10; →5J-A...
1.2 LPG 44 kW 1,2 l 03/09→11/11 →03/10; →5J-A...
1.2 LPG 51 kW 1,2 l 10/07→11/14 →03/10; →5J-A...
1.4 63 kW 1,4 l 10/07→12/14 →03/10; →5J-A...
1.4 LPG 63 kW 1,4 l 10/07→11/14 →03/10; →5J-A...
1.6 77 kW 1,6 l 10/07→12/14 →03/10; →5J-A...
1.4 TDI 51 kW 1,4 l 10/07→03/10 →5J-A...
1.4 TDI 59 kW 1,4 l 10/07→03/10 →5J-A...
1.9 TDI 77 kW 1,9 l 10/07→03/10 →5J-A...
ROOMSTER (5J)
1.2 47 kW 1,2 l 05/06→01/07
1.9 TDI 74 kW 1,9 l 03/06→05/06
1.2 51 kW 1,2 l 01/07→05/15 →03/10; →5J-A...
1.4 63 kW 1,4 l 09/06→05/15 →03/10; →5J-A...
1.6 77 kW 1,6 l 09/06→05/15 →03/10; →5J-A...
1.4 TDI 51 kW 1,4 l 07/06→03/10 →5J-A...
1.4 TDI 59 kW 1,4 l 09/06→03/10 →5J-A...
1.9 TDI 77 kW 1,9 l 09/06→03/10 →5J-A...
ROOMSTER Praktik (5J)
1.2 51 kW 1,2 l 03/07→05/15 →03/10
1.4 63 kW 1,4 l 03/07→05/15 →03/10
1.4 TDI 51 kW 1,4 l 03/07→03/10
1.4 TDI 59 kW 1,4 l 03/07→03/11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 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103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 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103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1</t>
  </si>
  <si>
    <t>OCTAVIA II (1Z3)
1.2 TSI 77 kW 1,2 l 02/10→06/13
1.6 LPG 75 kW 1,6 l 08/09→11/12
1.6 TDI 77 kW 1,6 l 06/09→04/13
1.8 TSI 112 kW 1,8 l 03/09→06/13
2.0 TDI 81 kW 2 l 03/10→06/13
1.4 59 kW 1,4 l 06/04→04/13 01/09→; 1Z-9-000 001→
1.4 TSI 90 kW 1,4 l 11/08→06/13 01/09→; 1Z-9-000 001→
1.6 75 kW 1,6 l 06/04→06/13 01/09→; 1Z-9-000 001→
1.6 MultiFuel 75 kW 1,6 l 01/08→06/13 01/09→; 1Z-9-000 001→
1.8 TSI 118 kW 1,8 l 06/07→04/13 01/09→; 1Z-9-000 001→
1.9 TDI 77 kW 1,9 l 06/04→12/10 01/09→; 1Z-9-000 001→
2.0 RS 147 kW 2 l 10/05→02/13 01/09→; 1Z-9-000 001→
2.0 TDI 100 kW 2 l 02/04→05/10 01/09→; 1Z-9-000 001→
2.0 TDI 103 kW 2 l 11/05→05/10 01/09→; 1Z-9-000 001→
2.0 TDI 16V 103 kW 2 l 02/04→04/13 01/09→; 1Z-9-000 001→
2.0 TDI RS 125 kW 2 l 04/06→02/13 01/09→; 1Z-9-000 001→
OCTAVIA II Combi (1Z5)
1.2 TSI 77 kW 1,2 l 02/10→04/13
1.6 LPG 75 kW 1,6 l 08/09→11/12
1.6 TDI 77 kW 1,6 l 06/09→04/13
1.6 TDI 4x4 77 kW 1,6 l 06/09→02/13
1.8 TSI 112 kW 1,8 l 03/09→06/13
1.8 TSI 4x4 112 kW 1,8 l 03/09→02/13
2.0 TDI 81 kW 2 l 03/10→06/13
2.0 TDI 16V 4x4 103 kW 2 l 05/10→02/13
2.0 TDI 4x4 81 kW 2 l 05/11→02/13
1.4 59 kW 1,4 l 05/06→06/13 01/09→; 1Z-9-000 001→
1.4 TSI 90 kW 1,4 l 11/08→06/13 01/09→; 1Z-9-000 001→
1.6 75 kW 1,6 l 09/04→06/13 01/09→; 1Z-9-000 001→
1.6 MultiFuel 75 kW 1,6 l 01/08→06/13 01/09→; 1Z-9-000 001→
1.8 TSI 118 kW 1,8 l 06/07→04/13 01/09→; 1Z-9-000 001→
1.8 TSI 4x4 118 kW 1,8 l 11/08→02/13 01/09→; 1Z-9-000 001→
1.9 TDI 77 kW 1,9 l 09/04→12/10 01/09→; 1Z-9-000 001→
1.9 TDI 4x4 77 kW 1,9 l 11/04→12/10 01/09→; 1Z-9-000 001→
2.0 RS 147 kW 2 l 10/05→02/13 01/09→; 1Z-9-000 001→
2.0 TDI 103 kW 2 l 11/05→05/10 01/09→; 1Z-9-000 001→
2.0 TDI 16V 100 kW 2 l 02/04→05/10 01/09→; 1Z-9-000 001→
2.0 TDI 16V 103 kW 2 l 02/04→05/13 01/09→; 1Z-9-000 001→
2.0 TDI 4x4 103 kW 2 l 07/06→05/10 01/09→; 1Z-9-000 001→
2.0 TDI RS 125 kW 2 l 04/06→02/13 01/09→; 1Z-9-000 001→</t>
  </si>
  <si>
    <t>OCTAVIA II (1Z3)
1.4 55 kW 1,4 l 05/04→05/06
1.6 FSI 85 kW 1,6 l 02/04→10/08
2.0 FSI 110 kW 2 l 11/04→10/08
1.4 59 kW 1,4 l 06/04→04/13 →12/08
1.4 TSI 90 kW 1,4 l 11/08→06/13 →12/08
1.6 75 kW 1,6 l 06/04→06/13 →12/08
1.6 MultiFuel 75 kW 1,6 l 01/08→06/13 →12/08
1.8 TSI 118 kW 1,8 l 06/07→04/13 →12/08
1.9 TDI 77 kW 1,9 l 06/04→12/10 →12/08
2.0 RS 147 kW 2 l 10/05→02/13 →12/08
2.0 TDI 100 kW 2 l 02/04→05/10 →12/08
2.0 TDI 103 kW 2 l 11/05→05/10 →12/08
2.0 TDI 16V 103 kW 2 l 02/04→04/13 →12/08
2.0 TDI RS 125 kW 2 l 04/06→02/13 →12/08
OCTAVIA II Combi (1Z5)
1.4 55 kW 1,4 l 05/04→05/06
1.6 FSI 85 kW 1,6 l 02/04→10/08
2.0 FSI 110 kW 2 l 11/04→10/08
2.0 FSI 4x4 110 kW 2 l 11/04→04/09
1.4 59 kW 1,4 l 05/06→06/13 →12/08
1.4 TSI 90 kW 1,4 l 11/08→06/13 →12/08
1.6 75 kW 1,6 l 09/04→06/13 →12/08
1.6 MultiFuel 75 kW 1,6 l 01/08→06/13 →12/08
1.8 TSI 118 kW 1,8 l 06/07→04/13 →12/08
1.8 TSI 4x4 118 kW 1,8 l 11/08→02/13 →12/08
1.9 TDI 77 kW 1,9 l 09/04→12/10 →12/08
1.9 TDI 4x4 77 kW 1,9 l 11/04→12/10 →12/08
2.0 RS 147 kW 2 l 10/05→02/13 →12/08
2.0 TDI 103 kW 2 l 11/05→05/10 →12/08
2.0 TDI 16V 100 kW 2 l 02/04→05/10 →12/08
2.0 TDI 16V 103 kW 2 l 02/04→05/13 →12/08
2.0 TDI 4x4 103 kW 2 l 07/06→05/10 →12/08
2.0 TDI RS 125 kW 2 l 04/06→02/13 →12/08</t>
  </si>
  <si>
    <t>OCTAVIA II (1Z3)
1.4 55 kW 1,4 l 05/04→05/06
1.6 FSI 85 kW 1,6 l 02/04→10/08
2.0 FSI 110 kW 2 l 11/04→10/08
1.4 59 kW 1,4 l 06/04→04/13 →12/08
1.4 TSI 90 kW 1,4 l 11/08→06/13 →12/08
1.6 75 kW 1,6 l 06/04→06/13 →12/08
1.6 MultiFuel 75 kW 1,6 l 01/08→06/13 →12/08
1.8 TSI 118 kW 1,8 l 06/07→04/13 →12/08
1.9 TDI 77 kW 1,9 l 06/04→12/10 →12/08
2.0 RS 147 kW 2 l 10/05→02/13 →12/08
2.0 TDI 100 kW 2 l 02/04→05/10 →12/08
2.0 TDI 103 kW 2 l 11/05→05/10 →12/08
2.0 TDI 16V 103 kW 2 l 02/04→04/13 →12/08
2.0 TDI RS 125 kW 2 l 04/06→02/13 →12/08
OCTAVIA II Combi (1Z5)
1.4 55 kW 1,4 l 05/04→05/06
1.6 FSI 85 kW 1,6 l 02/04→10/08
2.0 FSI 110 kW 2 l 11/04→10/08
2.0 FSI 4x4 110 kW 2 l 11/04→04/09
1.4 59 kW 1,4 l 05/06→06/13 →12/08
1.4 TSI 90 kW 1,4 l 11/08→06/13 →12/08
1.6 75 kW 1,6 l 09/04→06/13 →12/08
1.6 MultiFuel 75 kW 1,6 l 01/08→06/13 →12/08
1.8 TSI 118 kW 1,8 l 06/07→04/13 →12/08
1.8 TSI 4x4 118 kW 1,8 l 11/08→02/13 →12/08
1.9 TDI 77 kW 1,9 l 09/04→12/10 →12/08
1.9 TDI 4x4 77 kW 1,9 l 11/04→12/10 →12/08
2.0 RS 147 kW 2 l 10/05→02/13 →12/08
2.0 TDI 103 kW 2 l 11/05→05/10 →12/08
2.0 TDI 16V 100 kW 2 l 02/04→05/10 →12/08
2.0 TDI 16V 103 kW 2 l 02/04→05/13 →12/08
2.0 TDI 4x4 103 kW 2 l 07/06→05/10 →12/08
2.0 TDI RS 125 kW 2 l 04/06→02/13 →12/09</t>
  </si>
  <si>
    <t>FABIA II (542)
1.2 51 kW 1,2 l 01/07→12/14 06/14→
1.2 12V 44 kW 1,2 l 11/11→12/14 06/14→
1.2 12V 55 kW 1,2 l 10/10→12/14 06/14→
1.2 TDI 55 kW 1,2 l 05/10→12/14 06/14→
1.2 TSI 63 kW 1,2 l 03/10→12/14 06/14→
1.2 TSI 77 kW 1,2 l 03/10→12/14 06/14→
1.4 63 kW 1,4 l 01/07→12/14 06/14→
1.4 TSI RS 132 kW 1,4 l 05/10→12/14 06/14→
1.6 77 kW 1,6 l 04/07→12/14 06/14→
1.6 TDI 55 kW 1,6 l 04/10→12/14 06/14→
1.6 TDI 66 kW 1,6 l 03/10→12/14 06/14→
1.6 TDI 77 kW 1,6 l 03/10→12/14 06/14→
FABIA II Combi (545)
1.2 44 kW 1,2 l 10/07→11/14 06/14→
1.2 51 kW 1,2 l 10/07→12/14 06/14→
1.2 12V 44 kW 1,2 l 11/11→12/14 06/14→
1.2 LPG 51 kW 1,2 l 10/07→11/14 06/14→
1.2 TDI 55 kW 1,2 l 05/10→12/14 06/14→
1.2 TSI 63 kW 1,2 l 03/10→12/14 06/14→
1.2 TSI 77 kW 1,2 l 03/10→12/14 06/14→
1.4 63 kW 1,4 l 10/07→12/14 06/14→
1.4 LPG 63 kW 1,4 l 10/07→11/14 06/14→
1.4 TSI RS 132 kW 1,4 l 05/10→12/14 06/14→
1.6 77 kW 1,6 l 10/07→12/14 06/14→
1.6 TDI 55 kW 1,6 l 04/10→12/14 06/14→
1.6 TDI 66 kW 1,6 l 03/10→12/14 06/14→
1.6 TDI 77 kW 1,6 l 03/10→12/14 06/14→
ROOMSTER (5J)
1.2 51 kW 1,2 l 01/07→05/15 06/14→
1.2 LPG 51 kW 1,2 l 03/09→05/15 06/14→
1.2 TDI 55 kW 1,2 l 03/10→05/15 06/14→
1.2 TSI 63 kW 1,2 l 03/10→05/15 06/14→
1.2 TSI 77 kW 1,2 l 03/10→05/15 06/14→
1.4 63 kW 1,4 l 09/06→05/15 06/14→
1.4 LPG 63 kW 1,4 l 03/10→05/15 06/14→
1.6 77 kW 1,6 l 09/06→05/15 06/14→
1.6 TDI 66 kW 1,6 l 03/10→05/15 06/14→
1.6 TDI 77 kW 1,6 l 03/10→05/15 06/14→
ROOMSTER Praktik (5J)
1.2 51 kW 1,2 l 03/07→05/15 06/14→
1.2 TDI 55 kW 1,2 l 03/10→05/15 06/14→
1.2 TSI 63 kW 1,2 l 03/10→05/15 06/14→
1.4 63 kW 1,4 l 03/07→05/15 06/14→
1.6 TDI 66 kW 1,6 l 03/10→05/15 06/14→</t>
  </si>
  <si>
    <t>FABIA I (6Y2)
1.9 TDI RS 96 kW 1,9 l 06/03→03/08
FELICIA II (6U1)
1.3 40 kW 1,3 l 01/98→06/01
1.3 43 kW 1,3 l 01/98→06/01
1.3 50 kW 1,3 l 01/98→06/01
1.6 55 kW 1,6 l 01/98→06/01
1.9 D 47 kW 1,9 l 01/98→06/01
FELICIA II (6U5)
1.3 50 kW 1,3 l 01/98→06/01
1.6 55 kW 1,6 l 01/98→06/01
1.9 D 47 kW 1,9 l 01/98→06/01</t>
  </si>
  <si>
    <t>FABIA I (6Y2)
1.9 TDI RS 96 kW 1,9 l 06/03→03/08
FELICIA II (6U1)
1.3 40 kW 1,3 l 01/98→06/01
1.3 43 kW 1,3 l 01/98→06/01
1.3 50 kW 1,3 l 01/98→06/01
1.6 55 kW 1,6 l 01/98→06/01
1.9 D 47 kW 1,9 l 01/98→06/01
FELICIA II (6U5)
1.3 50 kW 1,3 l 01/98→06/01
1.6 55 kW 1,6 l 01/98→06/01
1.9 D 47 kW 1,9 l 01/98→06/02</t>
  </si>
  <si>
    <t>FABIA I (6Y2)
1.2 40 kW 1,2 l 07/01→04/07 08/04→; →6Y-54421 759
1.2 47 kW 1,2 l 01/03→03/08 08/04→; →6Y-54421 759
1.4 16V 55 kW 1,4 l 12/99→03/08 08/04→; →6Y-54421 759
1.4 16V 74 kW 1,4 l 12/99→03/08 08/04→; →6Y-54421 759
1.4 TDI 55 kW 1,4 l 04/03→03/08 08/04→; →6Y-54421 759
1.9 SDI 47 kW 1,9 l 12/99→03/08 08/04→; →6Y-54421 759
1.9 TDI 74 kW 1,9 l 01/00→03/08 08/04→; →6Y-54421 759
2.0 85 kW 2 l 12/99→03/08 08/04→; →6Y-54421 759
1.4 TDI 51 kW 1,4 l 10/05→03/08 →6Y-54421 759
1.4 TDI 59 kW 1,4 l 10/05→03/08 →6Y-54421 759
FABIA I Combi (6Y5)
1.2 40 kW 1,2 l 07/01→12/07 08/04→; →6Y-54421 759
1.2 47 kW 1,2 l 01/03→12/07 08/04→; →6Y-54421 759
1.4 16V 55 kW 1,4 l 05/00→12/07 08/04→; →6Y-54421 759
1.4 16V 74 kW 1,4 l 04/00→12/07 08/04→; →6Y-54421 759
1.4 TDI 55 kW 1,4 l 04/03→12/07 08/04→; →6Y-54421 759
1.9 SDI 47 kW 1,9 l 04/00→12/07 08/04→; →6Y-54421 759
1.9 TDI 74 kW 1,9 l 04/00→12/07 08/04→; →6Y-54421 759
2.0 85 kW 2 l 04/00→12/07 08/04→; →6Y-54421 759
1.4 16V 59 kW 1,4 l 04/06→12/07 →6Y-54421 759
1.4 TDI 51 kW 1,4 l 10/05→12/07 →6Y-54421 759
1.4 TDI 59 kW 1,4 l 10/05→12/07 →6Y-54421 759
FABIA I Praktik (6Y5)
1.2 40 kW 1,2 l 07/01→12/07 08/04→; →6Y-54421 759
1.2 47 kW 1,2 l 01/03→12/07 08/04→; →6Y-54421 759
1.4 55 kW 1,4 l 05/04→12/07 08/04→; →6Y-54421 759
1.9 SDI 47 kW 1,9 l 07/01→12/07 08/04→; →6Y-54421 759
1.9 TDI 74 kW 1,9 l 01/00→12/07 08/04→; →6Y-54421 759
1.4 TDI 51 kW 1,4 l 10/05→12/07 →6Y-54421 759
1.4 TDI 55 kW 1,4 l 08/04→10/05 →6Y-54421 759
FABIA I (6Y3)
1.2 40 kW 1,2 l 07/01→12/07 08/04→; →6Y-54421 759
1.2 47 kW 1,2 l 01/03→12/07 08/04→; →6Y-54421 759
1.4 16V 55 kW 1,4 l 10/99→12/07 08/04→; →6Y-54421 759
1.4 16V 74 kW 1,4 l 12/99→12/07 08/04→; →6Y-54421 759
1.4 TDI 55 kW 1,4 l 04/03→12/07 08/04→; →6Y-54421 759
1.9 SDI 47 kW 1,9 l 11/99→12/07 08/04→; →6Y-54421 759
1.9 TDI 74 kW 1,9 l 01/00→12/07 08/04→; →6Y-54421 759
2.0 85 kW 2 l 12/99→12/07 08/04→; →6Y-54421 759
1.4 16V 59 kW 1,4 l 04/06→12/07 →6Y-54421 759
1.4 TDI 51 kW 1,4 l 10/05→12/07 →6Y-54421 759
1.4 TDI 59 kW 1,4 l 10/05→12/07 →6Y-54421 759</t>
  </si>
  <si>
    <t>FABIA I (6Y2)
1.2 40 kW 1,2 l 07/01→04/07 6Y-54421 760→6Y-7B452 577
1.2 47 kW 1,2 l 01/03→03/08 6Y-54421 760→6Y-7B452 577
1.4 16V 55 kW 1,4 l 12/99→03/08 6Y-54421 760→6Y-7B452 577
1.4 16V 74 kW 1,4 l 12/99→03/08 6Y-54421 760→6Y-7B452 577
1.4 TDI 51 kW 1,4 l 10/05→03/08 6Y-54421 760→6Y-7B452 577
1.4 TDI 55 kW 1,4 l 04/03→03/08 6Y-54421 760→6Y-7B452 577
1.4 TDI 59 kW 1,4 l 10/05→03/08 6Y-54421 760→6Y-7B452 577
1.9 SDI 47 kW 1,9 l 12/99→03/08 6Y-54421 760→6Y-7B452 577
1.9 TDI 74 kW 1,9 l 01/00→03/08 6Y-54421 760→6Y-7B452 577
2.0 85 kW 2 l 12/99→03/08 6Y-54421 760→6Y-7B452 577
FABIA I Combi (6Y5)
1.2 40 kW 1,2 l 07/01→12/07 6Y-54421 760→6Y-7B452 577
1.2 47 kW 1,2 l 01/03→12/07 6Y-54421 760→6Y-7B452 577
1.4 16V 55 kW 1,4 l 05/00→12/07 6Y-54421 760→6Y-7B452 577
1.4 16V 59 kW 1,4 l 04/06→12/07 6Y-54421 760→6Y-7B452 577
1.4 16V 74 kW 1,4 l 04/00→12/07 6Y-54421 760→6Y-7B452 577
1.4 TDI 51 kW 1,4 l 10/05→12/07 6Y-54421 760→6Y-7B452 577
1.4 TDI 55 kW 1,4 l 04/03→12/07 6Y-54421 760→6Y-7B452 577
1.4 TDI 59 kW 1,4 l 10/05→12/07 6Y-54421 760→6Y-7B452 577
1.9 SDI 47 kW 1,9 l 04/00→12/07 6Y-54421 760→6Y-7B452 577
1.9 TDI 74 kW 1,9 l 04/00→12/07 6Y-54421 760→6Y-7B452 577
2.0 85 kW 2 l 04/00→12/07 6Y-54421 760→6Y-7B452 577
1.4 44 kW 1,4 l 04/00→03/03
1.4 50 kW 1,4 l 04/00→05/03
FABIA I Praktik (6Y5)
1.2 40 kW 1,2 l 07/01→12/07 6Y-54421 760→6Y-7B452 577
1.2 47 kW 1,2 l 01/03→12/07 6Y-54421 760→6Y-7B452 577
1.4 44 kW 1,4 l 04/00→03/03 6Y-54421 760→6Y-7B452 577
1.4 55 kW 1,4 l 05/04→12/07 6Y-54421 760→6Y-7B452 577
1.4 TDI 51 kW 1,4 l 10/05→12/07 6Y-54421 760→6Y-7B452 577
1.4 TDI 55 kW 1,4 l 08/04→10/05 6Y-54421 760→6Y-7B452 577
1.9 SDI 47 kW 1,9 l 07/01→12/07 6Y-54421 760→6Y-7B452 577
1.9 TDI 74 kW 1,9 l 01/00→12/07 6Y-54421 760→6Y-7B452 577
FABIA I  (6Y3)
1.2 40 kW 1,2 l 07/01→12/07 6Y-54421 760→6Y-7B452 577
1.2 47 kW 1,2 l 01/03→12/07 6Y-54421 760→6Y-7B452 577
1.4 16V 55 kW 1,4 l 10/99→12/07 6Y-54421 760→6Y-7B452 577
1.4 16V 59 kW 1,4 l 04/06→12/07 6Y-54421 760→6Y-7B452 577
1.4 16V 74 kW 1,4 l 12/99→12/07 6Y-54421 760→6Y-7B452 577
1.4 TDI 51 kW 1,4 l 10/05→12/07 6Y-54421 760→6Y-7B452 577
1.4 TDI 55 kW 1,4 l 04/03→12/07 6Y-54421 760→6Y-7B452 577
1.4 TDI 59 kW 1,4 l 10/05→12/07 6Y-54421 760→6Y-7B452 577
1.9 SDI 47 kW 1,9 l 11/99→12/07 6Y-54421 760→6Y-7B452 577
1.9 TDI 74 kW 1,9 l 01/00→12/07 6Y-54421 760→6Y-7B452 577
2.0 85 kW 2 l 12/99→12/07 6Y-54421 760→6Y-7B452 577
1.4 50 kW 1,4 l 07/01→05/03
FABIA II (542)
1.2 44 kW 1,2 l 12/06→12/14 →03/10; →5J-A...
1.2 51 kW 1,2 l 01/07→12/14 →03/10; →5J-A...
1.2 LPG 44 kW 1,2 l 03/09→11/11 →03/10; →5J-A...
1.2 LPG 51 kW 1,2 l 07/07→11/14 →03/10; →5J-A...
1.4 63 kW 1,4 l 01/07→12/14 →03/10; →5J-A...
1.4 LPG 63 kW 1,4 l 01/07→11/14 →03/10; →5J-A...
1.6 77 kW 1,6 l 04/07→12/14 →03/10; →5J-A...
1.4 TDI 51 kW 1,4 l 02/07→03/10 →5J-A...
1.4 TDI 59 kW 1,4 l 01/07→03/10 →5J-A...
1.9 TDI 77 kW 1,9 l 04/07→03/10 →5J-A...
FABIA II Combi (545)
1.2 44 kW 1,2 l 10/07→11/14 →03/10; →5J-A...
1.2 51 kW 1,2 l 10/07→12/14 →03/10; →5J-A...
1.2 LPG 44 kW 1,2 l 03/09→11/11 →03/10; →5J-A...
1.2 LPG 51 kW 1,2 l 10/07→11/14 →03/10; →5J-A...
1.4 63 kW 1,4 l 10/07→12/14 →03/10; →5J-A...
1.4 LPG 63 kW 1,4 l 10/07→11/14 →03/10; →5J-A...
1.6 77 kW 1,6 l 10/07→12/14 →03/10; →5J-A...
1.4 TDI 51 kW 1,4 l 10/07→03/10 →5J-A...
1.4 TDI 59 kW 1,4 l 10/07→03/10 →5J-A...
1.9 TDI 77 kW 1,9 l 10/07→03/10 →5J-A...
ROOMSTER (5J)
1.2 47 kW 1,2 l 05/06→01/07
1.9 TDI 74 kW 1,9 l 03/06→05/06
1.2 51 kW 1,2 l 01/07→05/15 →03/10; →5J-A...
1.4 63 kW 1,4 l 09/06→05/15 →03/10; →5J-A...
ROOMSTER (5J)
1.6 77 kW 1,6 l 09/06→05/15 →03/10; →5J-A...
1.4 TDI 51 kW 1,4 l 07/06→03/10 →5J-A...
1.4 TDI 59 kW 1,4 l 09/06→03/10 →5J-A...
1.9 TDI 77 kW 1,9 l 09/06→03/10 →5J-A...
ROOMSTER Praktik (5J)
1.2 51 kW 1,2 l 03/07→05/15 →03/10
1.4 63 kW 1,4 l 03/07→05/15 →03/10
1.4 TDI 51 kW 1,4 l 03/07→03/10
1.4 TDI 59 kW 1,4 l 03/07→03/10</t>
  </si>
  <si>
    <t>FABIA I (6Y2)
1.2 40 kW 1,2 l 07/01→04/07 6Y-54421 760→6Y-7B452 577
1.2 47 kW 1,2 l 01/03→03/08 6Y-54421 760→6Y-7B452 577
1.4 16V 55 kW 1,4 l 12/99→03/08 6Y-54421 760→6Y-7B452 577
1.4 16V 74 kW 1,4 l 12/99→03/08 6Y-54421 760→6Y-7B452 577
1.4 TDI 51 kW 1,4 l 10/05→03/08 6Y-54421 760→6Y-7B452 577
1.4 TDI 55 kW 1,4 l 04/03→03/08 6Y-54421 760→6Y-7B452 577
1.4 TDI 59 kW 1,4 l 10/05→03/08 6Y-54421 760→6Y-7B452 577
1.9 SDI 47 kW 1,9 l 12/99→03/08 6Y-54421 760→6Y-7B452 577
1.9 TDI 74 kW 1,9 l 01/00→03/08 6Y-54421 760→6Y-7B452 577
2.0 85 kW 2 l 12/99→03/08 6Y-54421 760→6Y-7B452 577
FABIA I Combi (6Y5)
1.2 40 kW 1,2 l 07/01→12/07 6Y-54421 760→6Y-7B452 577
1.2 47 kW 1,2 l 01/03→12/07 6Y-54421 760→6Y-7B452 577
1.4 16V 55 kW 1,4 l 05/00→12/07 6Y-54421 760→6Y-7B452 577
1.4 16V 59 kW 1,4 l 04/06→12/07 6Y-54421 760→6Y-7B452 577
1.4 16V 74 kW 1,4 l 04/00→12/07 6Y-54421 760→6Y-7B452 577
1.4 TDI 51 kW 1,4 l 10/05→12/07 6Y-54421 760→6Y-7B452 577
1.4 TDI 55 kW 1,4 l 04/03→12/07 6Y-54421 760→6Y-7B452 577
1.4 TDI 59 kW 1,4 l 10/05→12/07 6Y-54421 760→6Y-7B452 577
1.9 SDI 47 kW 1,9 l 04/00→12/07 6Y-54421 760→6Y-7B452 577
1.9 TDI 74 kW 1,9 l 04/00→12/07 6Y-54421 760→6Y-7B452 577
2.0 85 kW 2 l 04/00→12/07 6Y-54421 760→6Y-7B452 577
1.4 44 kW 1,4 l 04/00→03/03
1.4 50 kW 1,4 l 04/00→05/03
FABIA I Praktik (6Y5)
1.2 40 kW 1,2 l 07/01→12/07 6Y-54421 760→6Y-7B452 577
1.2 47 kW 1,2 l 01/03→12/07 6Y-54421 760→6Y-7B452 577
1.4 44 kW 1,4 l 04/00→03/03 6Y-54421 760→6Y-7B452 577
1.4 55 kW 1,4 l 05/04→12/07 6Y-54421 760→6Y-7B452 577
1.4 TDI 51 kW 1,4 l 10/05→12/07 6Y-54421 760→6Y-7B452 577
1.4 TDI 55 kW 1,4 l 08/04→10/05 6Y-54421 760→6Y-7B452 577
1.9 SDI 47 kW 1,9 l 07/01→12/07 6Y-54421 760→6Y-7B452 577
1.9 TDI 74 kW 1,9 l 01/00→12/07 6Y-54421 760→6Y-7B452 577
FABIA I  (6Y3)
1.2 40 kW 1,2 l 07/01→12/07 6Y-54421 760→6Y-7B452 577
1.2 47 kW 1,2 l 01/03→12/07 6Y-54421 760→6Y-7B452 577
1.4 16V 55 kW 1,4 l 10/99→12/07 6Y-54421 760→6Y-7B452 577
1.4 16V 59 kW 1,4 l 04/06→12/07 6Y-54421 760→6Y-7B452 577
1.4 16V 74 kW 1,4 l 12/99→12/07 6Y-54421 760→6Y-7B452 577
1.4 TDI 51 kW 1,4 l 10/05→12/07 6Y-54421 760→6Y-7B452 577
1.4 TDI 55 kW 1,4 l 04/03→12/07 6Y-54421 760→6Y-7B452 577
1.4 TDI 59 kW 1,4 l 10/05→12/07 6Y-54421 760→6Y-7B452 577
1.9 SDI 47 kW 1,9 l 11/99→12/07 6Y-54421 760→6Y-7B452 577
1.9 TDI 74 kW 1,9 l 01/00→12/07 6Y-54421 760→6Y-7B452 577
2.0 85 kW 2 l 12/99→12/07 6Y-54421 760→6Y-7B452 577
1.4 50 kW 1,4 l 07/01→05/03
FABIA II (542)
1.2 44 kW 1,2 l 12/06→12/14 →03/10; →5J-A...
1.2 51 kW 1,2 l 01/07→12/14 →03/10; →5J-A...
1.2 LPG 44 kW 1,2 l 03/09→11/11 →03/10; →5J-A...
1.2 LPG 51 kW 1,2 l 07/07→11/14 →03/10; →5J-A...
1.4 63 kW 1,4 l 01/07→12/14 →03/10; →5J-A...
1.4 LPG 63 kW 1,4 l 01/07→11/14 →03/10; →5J-A...
1.6 77 kW 1,6 l 04/07→12/14 →03/10; →5J-A...
1.4 TDI 51 kW 1,4 l 02/07→03/10 →5J-A...
1.4 TDI 59 kW 1,4 l 01/07→03/10 →5J-A...
1.9 TDI 77 kW 1,9 l 04/07→03/10 →5J-A...
FABIA II Combi (545)
1.2 44 kW 1,2 l 10/07→11/14 →03/10; →5J-A...
1.2 51 kW 1,2 l 10/07→12/14 →03/10; →5J-A...
1.2 LPG 44 kW 1,2 l 03/09→11/11 →03/10; →5J-A...
1.2 LPG 51 kW 1,2 l 10/07→11/14 →03/10; →5J-A...
1.4 63 kW 1,4 l 10/07→12/14 →03/10; →5J-A...
1.4 LPG 63 kW 1,4 l 10/07→11/14 →03/10; →5J-A...
1.6 77 kW 1,6 l 10/07→12/14 →03/10; →5J-A...
1.4 TDI 51 kW 1,4 l 10/07→03/10 →5J-A...
1.4 TDI 59 kW 1,4 l 10/07→03/10 →5J-A...
1.9 TDI 77 kW 1,9 l 10/07→03/10 →5J-A...
ROOMSTER (5J)
1.2 47 kW 1,2 l 05/06→01/07
1.9 TDI 74 kW 1,9 l 03/06→05/06
1.2 51 kW 1,2 l 01/07→05/15 →03/10; →5J-A...
1.4 63 kW 1,4 l 09/06→05/15 →03/10; →5J-A...
ROOMSTER (5J)
1.6 77 kW 1,6 l 09/06→05/15 →03/10; →5J-A...
1.4 TDI 51 kW 1,4 l 07/06→03/10 →5J-A...
1.4 TDI 59 kW 1,4 l 09/06→03/10 →5J-A...
1.9 TDI 77 kW 1,9 l 09/06→03/10 →5J-A...
ROOMSTER Praktik (5J)
1.2 51 kW 1,2 l 03/07→05/15 →03/10
1.4 63 kW 1,4 l 03/07→05/15 →03/10
1.4 TDI 51 kW 1,4 l 03/07→03/10
1.4 TDI 59 kW 1,4 l 03/07→03/11</t>
  </si>
  <si>
    <t>CITIGO
1.0 44 kW 1 l 10/11→ →04/17
1.0 55 kW 1 l 10/11→ →04/17
1.0 CNG 50 kW 1 l 11/12→ →04/17</t>
  </si>
  <si>
    <t>CITIGO
1.0 44 kW 1 l 10/11→ →04/17
1.0 55 kW 1 l 10/11→ →04/17
1.0 CNG 50 kW 1 l 11/12→ →04/18</t>
  </si>
  <si>
    <t>OCTAVIA II (1Z3)
1.4 55 kW 1,4 l 05/04→05/06 →1Z-7A152 170* / →1Z-7B153 948* / →1Z-72163
388* / →1Z-78036 658*
1.6 FSI 85 kW 1,6 l 02/04→10/08 →1Z-7A152 170* / →1Z-7B153 948* / →1Z-72163
388* / →1Z-78036 658*
1.4 59 kW 1,4 l 06/04→04/13 →12/08; →1Z-7A152 170* / →1Z-7B153 948* /
→1Z-72163 388* / →1Z-78036 658*
1.4 TSI 90 kW 1,4 l 11/08→06/13 →12/08; →1Z-7A152 170* / →1Z-7B153 948* /
→1Z-72163 388* / →1Z-78036 658*
1.6 75 kW 1,6 l 06/04→06/13 →12/08; →1Z-7A152 170* / →1Z-7B153 948* /
→1Z-72163 388* / →1Z-78036 658*
1.6 MultiFuel 75 kW 1,6 l 01/08→06/13 →12/08; →1Z-7A152 170* / →1Z-7B153 948* /
→1Z-72163 388* / →1Z-78036 658*
1.8 TSI 118 kW 1,8 l 06/07→04/13 →12/08; →1Z-7A152 170* / →1Z-7B153 948* /
→1Z-72163 388* / →1Z-78036 658*
1.9 TDI 77 kW 1,9 l 06/04→12/10 →12/08; →1Z-7A152 170* / →1Z-7B153 948* /
→1Z-72163 388* / →1Z-78036 658*
2.0 RS 147 kW 2 l 10/05→02/13 →12/08; →1Z-7A152 170* / →1Z-7B153 948* /
→1Z-72163 388* / →1Z-78036 658*
2.0 TDI 100 kW 2 l 02/04→05/10 →12/08; →1Z-7A152 170* / →1Z-7B153 948* /
→1Z-72163 388* / →1Z-78036 658*
2.0 TDI 103 kW 2 l 11/05→05/10 →12/08; →1Z-7A152 170* / →1Z-7B153 948* /
→1Z-72163 388* / →1Z-78036 658*
2.0 TDI 16V 103 kW 2 l 02/04→04/13 →12/08; →1Z-7A152 170* / →1Z-7B153 948* /
→1Z-72163 388* / →1Z-78036 658*
2.0 TDI RS 125 kW 2 l 04/06→02/13 →12/08; →1Z-7A152 170* / →1Z-7B153 948* /
→1Z-72163 388* / →1Z-78036 658*
2.0 FSI 110 kW 2 l 11/04→10/08
OCTAVIA II Combi (1Z5)
1.4 55 kW 1,4 l 05/04→05/06 →1Z-7A152 170* / →1Z-7B153 948* / →1Z-72163
388* / →1Z-78036 658*
1.6 FSI 85 kW 1,6 l 02/04→10/08 →1Z-7A152 170* / →1Z-7B153 948* / →1Z-72163
388* / →1Z-78036 658*
1.4 59 kW 1,4 l 05/06→06/13 →12/08; →1Z-7A152 170* / →1Z-7B153 948* /
→1Z-72163 388* / →1Z-78036 658*
1.4 TSI 90 kW 1,4 l 11/08→06/13 →12/08; →1Z-7A152 170* / →1Z-7B153 948* /
→1Z-72163 388* / →1Z-78036 658*
1.6 75 kW 1,6 l 09/04→06/13 →12/08; →1Z-7A152 170* / →1Z-7B153 948* /
→1Z-72163 388* / →1Z-78036 658*
1.6 MultiFuel 75 kW 1,6 l 01/08→06/13 →12/08; →1Z-7A152 170* / →1Z-7B153 948* /
→1Z-72163 388* / →1Z-78036 658*
1.8 TSI 118 kW 1,8 l 06/07→04/13 →12/08; →1Z-7A152 170* / →1Z-7B153 948* /
→1Z-72163 388* / →1Z-78036 658*
1.8 TSI 4x4 118 kW 1,8 l 11/08→02/13 →12/08; →1Z-7A152 170* / →1Z-7B153 948* /
→1Z-72163 388* / →1Z-78036 658*
1.9 TDI 77 kW 1,9 l 09/04→12/10 →12/08; →1Z-7A152 170* / →1Z-7B153 948* /
→1Z-72163 388* / →1Z-78036 658*
1.9 TDI 4x4 77 kW 1,9 l 11/04→12/10 →12/08; →1Z-7A152 170* / →1Z-7B153 948* /
→1Z-72163 388* / →1Z-78036 658*
2.0 RS 147 kW 2 l 10/05→02/13 →12/08; →1Z-7A152 170* / →1Z-7B153 948* /
→1Z-72163 388* / →1Z-78036 658*
2.0 TDI 103 kW 2 l 11/05→05/10 →12/08; →1Z-7A152 170* / →1Z-7B153 948* /
→1Z-72163 388* / →1Z-78036 658*
2.0 TDI 16V 100 kW 2 l 02/04→05/10 →12/08; →1Z-7A152 170* / →1Z-7B153 948* /
→1Z-72163 388* / →1Z-78036 658*
2.0 TDI 16V 103 kW 2 l 02/04→05/13 →12/08; →1Z-7A152 170* / →1Z-7B153 948* /
→1Z-72163 388* / →1Z-78036 658*
2.0 TDI 4x4 103 kW 2 l 07/06→05/10 →12/08; →1Z-7A152 170* / →1Z-7B153 948* /
→1Z-72163 388* / →1Z-78036 658*
2.0 TDI RS 125 kW 2 l 04/06→02/13 →12/08; →1Z-7A152 170* / →1Z-7B153 948* /
→1Z-72163 388* / →1Z-78036 658*
2.0 FSI 110 kW 2 l 11/04→10/08
2.0 FSI 4x4 110 kW 2 l 11/04→04/09</t>
  </si>
  <si>
    <t>OCTAVIA II (1Z3)
1.4 55 kW 1,4 l 05/04→05/06 →1Z-7A152 170* / →1Z-7B153 948* / →1Z-72163
388* / →1Z-78036 658*
1.6 FSI 85 kW 1,6 l 02/04→10/08 →1Z-7A152 170* / →1Z-7B153 948* / →1Z-72163
388* / →1Z-78036 658*
1.4 59 kW 1,4 l 06/04→04/13 →12/08; →1Z-7A152 170* / →1Z-7B153 948* /
→1Z-72163 388* / →1Z-78036 658*
1.4 TSI 90 kW 1,4 l 11/08→06/13 →12/08; →1Z-7A152 170* / →1Z-7B153 948* /
→1Z-72163 388* / →1Z-78036 658*
1.6 75 kW 1,6 l 06/04→06/13 →12/08; →1Z-7A152 170* / →1Z-7B153 948* /
→1Z-72163 388* / →1Z-78036 658*
1.6 MultiFuel 75 kW 1,6 l 01/08→06/13 →12/08; →1Z-7A152 170* / →1Z-7B153 948* /
→1Z-72163 388* / →1Z-78036 658*
1.8 TSI 118 kW 1,8 l 06/07→04/13 →12/08; →1Z-7A152 170* / →1Z-7B153 948* /
→1Z-72163 388* / →1Z-78036 658*
1.9 TDI 77 kW 1,9 l 06/04→12/10 →12/08; →1Z-7A152 170* / →1Z-7B153 948* /
→1Z-72163 388* / →1Z-78036 658*
2.0 RS 147 kW 2 l 10/05→02/13 →12/08; →1Z-7A152 170* / →1Z-7B153 948* /
→1Z-72163 388* / →1Z-78036 658*
2.0 TDI 100 kW 2 l 02/04→05/10 →12/08; →1Z-7A152 170* / →1Z-7B153 948* /
→1Z-72163 388* / →1Z-78036 658*
2.0 TDI 103 kW 2 l 11/05→05/10 →12/08; →1Z-7A152 170* / →1Z-7B153 948* /
→1Z-72163 388* / →1Z-78036 658*
2.0 TDI 16V 103 kW 2 l 02/04→04/13 →12/08; →1Z-7A152 170* / →1Z-7B153 948* /
→1Z-72163 388* / →1Z-78036 658*
2.0 TDI RS 125 kW 2 l 04/06→02/13 →12/08; →1Z-7A152 170* / →1Z-7B153 948* /
→1Z-72163 388* / →1Z-78036 658*
2.0 FSI 110 kW 2 l 11/04→10/08
OCTAVIA II Combi (1Z5)
1.4 55 kW 1,4 l 05/04→05/06 →1Z-7A152 170* / →1Z-7B153 948* / →1Z-72163
388* / →1Z-78036 658*
1.6 FSI 85 kW 1,6 l 02/04→10/08 →1Z-7A152 170* / →1Z-7B153 948* / →1Z-72163
388* / →1Z-78036 658*
1.4 59 kW 1,4 l 05/06→06/13 →12/08; →1Z-7A152 170* / →1Z-7B153 948* /
→1Z-72163 388* / →1Z-78036 658*
1.4 TSI 90 kW 1,4 l 11/08→06/13 →12/08; →1Z-7A152 170* / →1Z-7B153 948* /
→1Z-72163 388* / →1Z-78036 658*
1.6 75 kW 1,6 l 09/04→06/13 →12/08; →1Z-7A152 170* / →1Z-7B153 948* /
→1Z-72163 388* / →1Z-78036 658*
1.6 MultiFuel 75 kW 1,6 l 01/08→06/13 →12/08; →1Z-7A152 170* / →1Z-7B153 948* /
→1Z-72163 388* / →1Z-78036 658*
1.8 TSI 118 kW 1,8 l 06/07→04/13 →12/08; →1Z-7A152 170* / →1Z-7B153 948* /
→1Z-72163 388* / →1Z-78036 658*
1.8 TSI 4x4 118 kW 1,8 l 11/08→02/13 →12/08; →1Z-7A152 170* / →1Z-7B153 948* /
→1Z-72163 388* / →1Z-78036 658*
1.9 TDI 77 kW 1,9 l 09/04→12/10 →12/08; →1Z-7A152 170* / →1Z-7B153 948* /
→1Z-72163 388* / →1Z-78036 658*
1.9 TDI 4x4 77 kW 1,9 l 11/04→12/10 →12/08; →1Z-7A152 170* / →1Z-7B153 948* /
→1Z-72163 388* / →1Z-78036 658*
2.0 RS 147 kW 2 l 10/05→02/13 →12/08; →1Z-7A152 170* / →1Z-7B153 948* /
→1Z-72163 388* / →1Z-78036 658*
2.0 TDI 103 kW 2 l 11/05→05/10 →12/08; →1Z-7A152 170* / →1Z-7B153 948* /
→1Z-72163 388* / →1Z-78036 658*
2.0 TDI 16V 100 kW 2 l 02/04→05/10 →12/08; →1Z-7A152 170* / →1Z-7B153 948* /
→1Z-72163 388* / →1Z-78036 658*
2.0 TDI 16V 103 kW 2 l 02/04→05/13 →12/08; →1Z-7A152 170* / →1Z-7B153 948* /
→1Z-72163 388* / →1Z-78036 658*
2.0 TDI 4x4 103 kW 2 l 07/06→05/10 →12/08; →1Z-7A152 170* / →1Z-7B153 948* /
→1Z-72163 388* / →1Z-78036 658*
2.0 TDI RS 125 kW 2 l 04/06→02/13 →12/08; →1Z-7A152 170* / →1Z-7B153 948* /
→1Z-72163 388* / →1Z-78036 658*
2.0 FSI 110 kW 2 l 11/04→10/08
2.0 FSI 4x4 110 kW 2 l 11/04→04/10</t>
  </si>
  <si>
    <t>OCTAVIA II (1Z3)
1.4 55 kW 1,4 l 05/04→05/06 1Z-7A152 180*→ / 1Z-7B153 958*→ / 1Z-82006
001*→ / 1Z-88006 001*→
1.6 FSI 85 kW 1,6 l 02/04→10/08 1Z-7A152 180*→ / 1Z-7B153 958*→ / 1Z-82006
001*→ / 1Z-88006 001*→
1.4 59 kW 1,4 l 06/04→04/13 →12/08; 1Z-7A152 180*→ / 1Z-7B153 958*→ /
1Z-82006 001*→ / 1Z-88006 001*→
1.4 TSI 90 kW 1,4 l 11/08→06/13 →12/08; 1Z-7A152 180*→ / 1Z-7B153 958*→ /
1Z-82006 001*→ / 1Z-88006 001*→
1.6 75 kW 1,6 l 06/04→06/13 →12/08; 1Z-7A152 180*→ / 1Z-7B153 958*→ /
1Z-82006 001*→ / 1Z-88006 001*→
1.6 MultiFuel 75 kW 1,6 l 01/08→06/13 →12/08; 1Z-7A152 180*→ / 1Z-7B153 958*→ /
1Z-82006 001*→ / 1Z-88006 001*→
1.8 TSI 118 kW 1,8 l 06/07→04/13 →12/08; 1Z-7A152 180*→ / 1Z-7B153 958*→ /
1Z-82006 001*→ / 1Z-88006 001*→
1.9 TDI 77 kW 1,9 l 06/04→12/10 →12/08; 1Z-7A152 180*→ / 1Z-7B153 958*→ /
1Z-82006 001*→ / 1Z-88006 001*→
2.0 RS 147 kW 2 l 10/05→02/13 →12/08; 1Z-7A152 180*→ / 1Z-7B153 958*→ /
1Z-82006 001*→ / 1Z-88006 001*→
2.0 TDI 100 kW 2 l 02/04→05/10 →12/08; 1Z-7A152 180*→ / 1Z-7B153 958*→ /
1Z-82006 001*→ / 1Z-88006 001*→
2.0 TDI 103 kW 2 l 11/05→05/10 →12/08; 1Z-7A152 180*→ / 1Z-7B153 958*→ /
1Z-82006 001*→ / 1Z-88006 001*→
2.0 TDI 16V 103 kW 2 l 02/04→04/13 →12/08; 1Z-7A152 180*→ / 1Z-7B153 958*→ /
1Z-82006 001*→ / 1Z-88006 001*→
2.0 TDI RS 125 kW 2 l 04/06→02/13 →12/08; 1Z-7A152 180*→ / 1Z-7B153 958*→ /
1Z-82006 001*→ / 1Z-88006 001*→
2.0 FSI 110 kW 2 l 11/04→10/08
OCTAVIA II Combi (1Z5)
1.4 55 kW 1,4 l 05/04→05/06 1Z-7A152 180*→ / 1Z-7B153 958*→ / 1Z-82006
001*→ / 1Z-88006 001*→
1.6 FSI 85 kW 1,6 l 02/04→10/08 1Z-7A152 180*→ / 1Z-7B153 958*→ / 1Z-82006
001*→ / 1Z-88006 001*→
1.4 59 kW 1,4 l 05/06→06/13 →12/08; 1Z-7A152 180*→ / 1Z-7B153 958*→ /
1Z-82006 001*→ / 1Z-88006 001*→
1.4 TSI 90 kW 1,4 l 11/08→06/13 →12/08; 1Z-7A152 180*→ / 1Z-7B153 958*→ /
1Z-82006 001*→ / 1Z-88006 001*→
1.6 75 kW 1,6 l 09/04→06/13 →12/08; 1Z-7A152 180*→ / 1Z-7B153 958*→ /
1Z-82006 001*→ / 1Z-88006 001*→
1.6 MultiFuel 75 kW 1,6 l 01/08→06/13 →12/08; 1Z-7A152 180*→ / 1Z-7B153 958*→ /
1Z-82006 001*→ / 1Z-88006 001*→
1.8 TSI 118 kW 1,8 l 06/07→04/13 →12/08; 1Z-7A152 180*→ / 1Z-7B153 958*→ /
1Z-82006 001*→ / 1Z-88006 001*→
1.8 TSI 4x4 118 kW 1,8 l 11/08→02/13 →12/08; 1Z-7A152 180*→ / 1Z-7B153 958*→ /
1Z-82006 001*→ / 1Z-88006 001*→
1.9 TDI 77 kW 1,9 l 09/04→12/10 →12/08; 1Z-7A152 180*→ / 1Z-7B153 958*→ /
1Z-82006 001*→ / 1Z-88006 001*→
1.9 TDI 4x4 77 kW 1,9 l 11/04→12/10 →12/08; 1Z-7A152 180*→ / 1Z-7B153 958*→ /
1Z-82006 001*→ / 1Z-88006 001*→
2.0 RS 147 kW 2 l 10/05→02/13 →12/08; 1Z-7A152 180*→ / 1Z-7B153 958*→ /
1Z-82006 001*→ / 1Z-88006 001*→
2.0 TDI 103 kW 2 l 11/05→05/10 →12/08; 1Z-7A152 180*→ / 1Z-7B153 958*→ /
1Z-82006 001*→ / 1Z-88006 001*→
2.0 TDI 16V 100 kW 2 l 02/04→05/10 →12/08; 1Z-7A152 180*→ / 1Z-7B153 958*→ /
1Z-82006 001*→ / 1Z-88006 001*→
2.0 TDI 16V 103 kW 2 l 02/04→05/13 →12/08; 1Z-7A152 180*→ / 1Z-7B153 958*→ /
1Z-82006 001*→ / 1Z-88006 001*→
2.0 TDI 4x4 103 kW 2 l 07/06→05/10 →12/08; 1Z-7A152 180*→ / 1Z-7B153 958*→ /
1Z-82006 001*→ / 1Z-88006 001*→
2.0 TDI RS 125 kW 2 l 04/06→02/13 →12/08; 1Z-7A152 180*→ / 1Z-7B153 958*→ /
1Z-82006 001*→ / 1Z-88006 001*→
2.0 FSI 110 kW 2 l 11/04→10/08
2.0 FSI 4x4 110 kW 2 l 11/04→04/09</t>
  </si>
  <si>
    <t>OCTAVIA II (1Z3)
1.4 55 kW 1,4 l 05/04→05/06 1Z-7A152 180*→ / 1Z-7B153 958*→ / 1Z-82006
001*→ / 1Z-88006 001*→
1.6 FSI 85 kW 1,6 l 02/04→10/08 1Z-7A152 180*→ / 1Z-7B153 958*→ / 1Z-82006
001*→ / 1Z-88006 001*→
1.4 59 kW 1,4 l 06/04→04/13 →12/08; 1Z-7A152 180*→ / 1Z-7B153 958*→ /
1Z-82006 001*→ / 1Z-88006 001*→
1.4 TSI 90 kW 1,4 l 11/08→06/13 →12/08; 1Z-7A152 180*→ / 1Z-7B153 958*→ /
1Z-82006 001*→ / 1Z-88006 001*→
1.6 75 kW 1,6 l 06/04→06/13 →12/08; 1Z-7A152 180*→ / 1Z-7B153 958*→ /
1Z-82006 001*→ / 1Z-88006 001*→
1.6 MultiFuel 75 kW 1,6 l 01/08→06/13 →12/08; 1Z-7A152 180*→ / 1Z-7B153 958*→ /
1Z-82006 001*→ / 1Z-88006 001*→
1.8 TSI 118 kW 1,8 l 06/07→04/13 →12/08; 1Z-7A152 180*→ / 1Z-7B153 958*→ /
1Z-82006 001*→ / 1Z-88006 001*→
1.9 TDI 77 kW 1,9 l 06/04→12/10 →12/08; 1Z-7A152 180*→ / 1Z-7B153 958*→ /
1Z-82006 001*→ / 1Z-88006 001*→
2.0 RS 147 kW 2 l 10/05→02/13 →12/08; 1Z-7A152 180*→ / 1Z-7B153 958*→ /
1Z-82006 001*→ / 1Z-88006 001*→
2.0 TDI 100 kW 2 l 02/04→05/10 →12/08; 1Z-7A152 180*→ / 1Z-7B153 958*→ /
1Z-82006 001*→ / 1Z-88006 001*→
2.0 TDI 103 kW 2 l 11/05→05/10 →12/08; 1Z-7A152 180*→ / 1Z-7B153 958*→ /
1Z-82006 001*→ / 1Z-88006 001*→
2.0 TDI 16V 103 kW 2 l 02/04→04/13 →12/08; 1Z-7A152 180*→ / 1Z-7B153 958*→ /
1Z-82006 001*→ / 1Z-88006 001*→
2.0 TDI RS 125 kW 2 l 04/06→02/13 →12/08; 1Z-7A152 180*→ / 1Z-7B153 958*→ /
1Z-82006 001*→ / 1Z-88006 001*→
2.0 FSI 110 kW 2 l 11/04→10/08
OCTAVIA II Combi (1Z5)
1.4 55 kW 1,4 l 05/04→05/06 1Z-7A152 180*→ / 1Z-7B153 958*→ / 1Z-82006
001*→ / 1Z-88006 001*→
1.6 FSI 85 kW 1,6 l 02/04→10/08 1Z-7A152 180*→ / 1Z-7B153 958*→ / 1Z-82006
001*→ / 1Z-88006 001*→
1.4 59 kW 1,4 l 05/06→06/13 →12/08; 1Z-7A152 180*→ / 1Z-7B153 958*→ /
1Z-82006 001*→ / 1Z-88006 001*→
1.4 TSI 90 kW 1,4 l 11/08→06/13 →12/08; 1Z-7A152 180*→ / 1Z-7B153 958*→ /
1Z-82006 001*→ / 1Z-88006 001*→
1.6 75 kW 1,6 l 09/04→06/13 →12/08; 1Z-7A152 180*→ / 1Z-7B153 958*→ /
1Z-82006 001*→ / 1Z-88006 001*→
1.6 MultiFuel 75 kW 1,6 l 01/08→06/13 →12/08; 1Z-7A152 180*→ / 1Z-7B153 958*→ /
1Z-82006 001*→ / 1Z-88006 001*→
1.8 TSI 118 kW 1,8 l 06/07→04/13 →12/08; 1Z-7A152 180*→ / 1Z-7B153 958*→ /
1Z-82006 001*→ / 1Z-88006 001*→
1.8 TSI 4x4 118 kW 1,8 l 11/08→02/13 →12/08; 1Z-7A152 180*→ / 1Z-7B153 958*→ /
1Z-82006 001*→ / 1Z-88006 001*→
1.9 TDI 77 kW 1,9 l 09/04→12/10 →12/08; 1Z-7A152 180*→ / 1Z-7B153 958*→ /
1Z-82006 001*→ / 1Z-88006 001*→
1.9 TDI 4x4 77 kW 1,9 l 11/04→12/10 →12/08; 1Z-7A152 180*→ / 1Z-7B153 958*→ /
1Z-82006 001*→ / 1Z-88006 001*→
2.0 RS 147 kW 2 l 10/05→02/13 →12/08; 1Z-7A152 180*→ / 1Z-7B153 958*→ /
1Z-82006 001*→ / 1Z-88006 001*→
2.0 TDI 103 kW 2 l 11/05→05/10 →12/08; 1Z-7A152 180*→ / 1Z-7B153 958*→ /
1Z-82006 001*→ / 1Z-88006 001*→
2.0 TDI 16V 100 kW 2 l 02/04→05/10 →12/08; 1Z-7A152 180*→ / 1Z-7B153 958*→ /
1Z-82006 001*→ / 1Z-88006 001*→
2.0 TDI 16V 103 kW 2 l 02/04→05/13 →12/08; 1Z-7A152 180*→ / 1Z-7B153 958*→ /
1Z-82006 001*→ / 1Z-88006 001*→
2.0 TDI 4x4 103 kW 2 l 07/06→05/10 →12/08; 1Z-7A152 180*→ / 1Z-7B153 958*→ /
1Z-82006 001*→ / 1Z-88006 001*→
2.0 TDI RS 125 kW 2 l 04/06→02/13 →12/08; 1Z-7A152 180*→ / 1Z-7B153 958*→ /
1Z-82006 001*→ / 1Z-88006 001*→
2.0 FSI 110 kW 2 l 11/04→10/08
2.0 FSI 4x4 110 kW 2 l 11/04→04/10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1.2 TSI 81 kW 1,2 l 05/15→02/17
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4x4 110 kW 2 l 11/12→ →02/17
1.2 TSI 81 kW 1,2 l 05/15→02/17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1.2 TSI 81 kW 1,2 l 05/15→02/17
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4x4 110 kW 2 l 11/12→ →02/17
1.2 TSI 81 kW 1,2 l 05/15→02/18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
SUPERB III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20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
SUPERB III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21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
SUPERB III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22</t>
  </si>
  <si>
    <t>RAPID (NH3)
1.0 TSI 70 kW 1 l 06/17→
1.0 TSI 81 kW 1 l 06/17→
1.2 55 kW 1,2 l 07/12→ 06/17→
1.2 LPG 55 kW 1,2 l 07/12→ 06/17→
1.2 LPG 63 kW 1,2 l 07/12→ 06/17→
1.2 TSI 63 kW 1,2 l 07/12→ 06/17→
1.2 TSI 66 kW 1,2 l 05/15→ 06/17→
1.2 TSI 77 kW 1,2 l 07/12→ 06/17→
1.2 TSI 81 kW 1,2 l 05/15→ 06/17→
1.4 TDI 66 kW 1,4 l 05/15→ 06/17→
1.4 TSI 90 kW 1,4 l 07/12→ 06/17→
1.4 TSI 92 kW 1,4 l 05/15→ 06/17→
1.6 77 kW 1,6 l 07/12→ 06/17→
1.6 81 kW 1,6 l 05/15→ 06/17→
1.6 SRE 66 kW 1,6 l 06/15→ 06/17→
1.6 TDI 66 kW 1,6 l 08/13→ 06/17→
1.6 TDI 77 kW 1,6 l 07/12→ 06/17→
1.6 TDI 85 kW 1,6 l 05/15→ 06/17→
RAPID Spaceback (NH1)
1.0 TSI 70 kW 1 l 06/17→
1.0 TSI 81 kW 1 l 06/17→
1.2 55 kW 1,2 l 07/12→ 06/17→
1.2 LPG 55 kW 1,2 l 07/12→ 06/17→
1.2 LPG 63 kW 1,2 l 07/12→ 06/17→
1.2 TSI 63 kW 1,2 l 07/12→ 06/17→
1.2 TSI 66 kW 1,2 l 05/15→ 06/17→
1.2 TSI 77 kW 1,2 l 07/12→ 06/17→
1.2 TSI 81 kW 1,2 l 05/15→ 06/17→
1.4 TDI 66 kW 1,4 l 05/15→ 06/17→
1.4 TSI 90 kW 1,4 l 07/12→ 06/17→
1.4 TSI 92 kW 1,4 l 05/15→ 06/17→
1.6 77 kW 1,6 l 07/12→ 06/17→
1.6 SRE 81 kW 1,6 l 05/15→ 06/17→
1.6 TDI 66 kW 1,6 l 08/13→ 06/17→
1.6 TDI 77 kW 1,6 l 07/12→ 06/17→
1.6 TDI 85 kW 1,6 l 05/15→ 06/17→</t>
  </si>
  <si>
    <t>FABIA II (542)
1.2 44 kW 1,2 l 12/06→12/14 03/10→; 5J-B3008700→ / 5J-BB500000→ / 5JBK500000→
1.2 51 kW 1,2 l 01/07→12/14 03/10→; 5J-B3008700→ / 5J-BB500000→ / 5JBK500000→
1.2 LPG 44 kW 1,2 l 03/09→11/11 03/10→; 5J-B3008700→ / 5J-BB500000→ / 5JBK500000→
1.2 LPG 51 kW 1,2 l 07/07→11/14 03/10→; 5J-B3008700→ / 5J-BB500000→ / 5JBK500000→
1.4 63 kW 1,4 l 01/07→12/14 03/10→; 5J-B3008700→ / 5J-BB500000→ / 5JBK500000→
1.4 LPG 63 kW 1,4 l 01/07→11/14 03/10→; 5J-B3008700→ / 5J-BB500000→ / 5JBK500000→
1.4 TDI 51 kW 1,4 l 02/07→03/10 03/10→; 5J-B3008700→ / 5J-BB500000→ / 5JBK500000→
1.4 TDI 59 kW 1,4 l 01/07→03/10 03/10→; 5J-B3008700→ / 5J-BB500000→ / 5JBK500000→
1.6 77 kW 1,6 l 04/07→12/14 03/10→; 5J-B3008700→ / 5J-BB500000→ / 5JBK500000→
1.9 TDI 77 kW 1,9 l 04/07→03/10 03/10→; 5J-B3008700→ / 5J-BB500000→ / 5JBK500000→
1.2 12V 44 kW 1,2 l 11/11→12/14 5J-B3008700→ / 5J-BB500000→ / 5J-BK500000→
1.2 TDI 55 kW 1,2 l 05/10→12/14 5J-B3008700→ / 5J-BB500000→ / 5J-BK500000→
1.2 TSI 63 kW 1,2 l 03/10→12/14 5J-B3008700→ / 5J-BB500000→ / 5J-BK500000→
1.2 TSI 77 kW 1,2 l 03/10→12/14 5J-B3008700→ / 5J-BB500000→ / 5J-BK500000→
1.4 TSI RS 132 kW 1,4 l 05/10→12/14 5J-B3008700→ / 5J-BB500000→ / 5J-BK500000→
1.6 TDI 55 kW 1,6 l 04/10→12/14 5J-B3008700→ / 5J-BB500000→ / 5J-BK500000→
1.6 TDI 66 kW 1,6 l 03/10→12/14 5J-B3008700→ / 5J-BB500000→ / 5J-BK500000→
1.6 TDI 77 kW 1,6 l 03/10→12/14 5J-B3008700→ / 5J-BB500000→ / 5J-BK500000→
FABIA II Combi (545)
1.2 44 kW 1,2 l 10/07→11/14 03/10→; 5J-B3008700→ / 5J-BB500000→ / 5JBK500000→
1.2 51 kW 1,2 l 10/07→12/14 03/10→; 5J-B3008700→ / 5J-BB500000→ / 5JBK500000→
1.2 LPG 44 kW 1,2 l 03/09→11/11 03/10→; 5J-B3008700→ / 5J-BB500000→ / 5JBK500000→
1.2 LPG 51 kW 1,2 l 10/07→11/14 03/10→; 5J-B3008700→ / 5J-BB500000→ / 5JBK500000→
1.4 63 kW 1,4 l 10/07→12/14 03/10→; 5J-B3008700→ / 5J-BB500000→ / 5JBK500000→
1.4 LPG 63 kW 1,4 l 10/07→11/14 03/10→; 5J-B3008700→ / 5J-BB500000→ / 5JBK500000→
1.4 TDI 51 kW 1,4 l 10/07→03/10 03/10→; 5J-B3008700→ / 5J-BB500000→ / 5JBK500000→
1.4 TDI 59 kW 1,4 l 10/07→03/10 03/10→; 5J-B3008700→ / 5J-BB500000→ / 5JBK500000→
1.6 77 kW 1,6 l 10/07→12/14 03/10→; 5J-B3008700→ / 5J-BB500000→ / 5JBK500000→
1.9 TDI 77 kW 1,9 l 10/07→03/10 03/10→; 5J-B3008700→ / 5J-BB500000→ / 5JBK500000→
1.2 12V 44 kW 1,2 l 11/11→12/14 5J-B3008700→ / 5J-BB500000→ / 5J-BK500000→
1.2 TDI 55 kW 1,2 l 05/10→12/14 5J-B3008700→ / 5J-BB500000→ / 5J-BK500000→
1.2 TSI 63 kW 1,2 l 03/10→12/14 5J-B3008700→ / 5J-BB500000→ / 5J-BK500000→
1.2 TSI 77 kW 1,2 l 03/10→12/14 5J-B3008700→ / 5J-BB500000→ / 5J-BK500000→
1.4 TSI RS 132 kW 1,4 l 05/10→12/14 5J-B3008700→ / 5J-BB500000→ / 5J-BK500000→
1.6 TDI 55 kW 1,6 l 04/10→12/14 5J-B3008700→ / 5J-BB500000→ / 5J-BK500000→
1.6 TDI 66 kW 1,6 l 03/10→12/14 5J-B3008700→ / 5J-BB500000→ / 5J-BK500000→
1.6 TDI 77 kW 1,6 l 03/10→12/14 5J-B3008700→ / 5J-BB500000→ / 5J-BK500000→
ROOMSTER (5J)
1.2 51 kW 1,2 l 01/07→05/15 03/10→; 5J-B3008700→ / 5J-BB500000→ / 5JBK500000→
1.4 63 kW 1,4 l 09/06→05/15 03/10→; 5J-B3008700→ / 5J-BB500000→ / 5JBK500000→
1.4 TDI 51 kW 1,4 l 07/06→03/10 03/10→; 5J-B3008700→ / 5J-BB500000→ / 5JBK500000→
1.4 TDI 59 kW 1,4 l 09/06→03/10 03/10→; 5J-B3008700→ / 5J-BB500000→ / 5JBK500000→
1.6 77 kW 1,6 l 09/06→05/15 03/10→; 5J-B3008700→ / 5J-BB500000→ / 5JBK500000→
1.9 TDI 77 kW 1,9 l 09/06→03/10 03/10→; 5J-B3008700→ / 5J-BB500000→ / 5JBK500000→
1.2 LPG 51 kW 1,2 l 03/09→05/15 5J-B3008700→ / 5J-BB500000→ / 5J-BK500000→
1.2 TDI 55 kW 1,2 l 03/10→05/15 5J-B3008700→ / 5J-BB500000→ / 5J-BK500000→
1.2 TSI 63 kW 1,2 l 03/10→05/15 5J-B3008700→ / 5J-BB500000→ / 5J-BK500000→
1.2 TSI 77 kW 1,2 l 03/10→05/15 5J-B3008700→ / 5J-BB500000→ / 5J-BK500000→
1.4 LPG 63 kW 1,4 l 03/10→05/15 5J-B3008700→ / 5J-BB500000→ / 5J-BK500000→
ROOMSTER (5J)
1.6 LPG 77 kW 1,6 l 06/06→07/10 5J-B3008700→ / 5J-BB500000→ / 5J-BK500000→
1.6 TDI 66 kW 1,6 l 03/10→05/15 5J-B3008700→ / 5J-BB500000→ / 5J-BK500000→
1.6 TDI 77 kW 1,6 l 03/10→05/15 5J-B3008700→ / 5J-BB500000→ / 5J-BK500000→
ROOMSTER Praktik (5J)
1.2 51 kW 1,2 l 03/07→05/15 03/10→
1.4 63 kW 1,4 l 03/07→05/15 03/10→
1.4 TDI 51 kW 1,4 l 03/07→03/10 03/10→
1.4 TDI 59 kW 1,4 l 03/07→03/10 03/10→
1.2 TDI 55 kW 1,2 l 03/10→05/15
1.2 TSI 63 kW 1,2 l 03/10→05/15
1.6 TDI 66 kW 1,6 l 03/10→05/15</t>
  </si>
  <si>
    <t>FABIA II (542)
1.2 44 kW 1,2 l 12/06→12/14 03/10→; 5J-B3008700→ / 5J-BB500000→ / 5JBK500000→
1.2 51 kW 1,2 l 01/07→12/14 03/10→; 5J-B3008700→ / 5J-BB500000→ / 5JBK500000→
1.2 LPG 44 kW 1,2 l 03/09→11/11 03/10→; 5J-B3008700→ / 5J-BB500000→ / 5JBK500000→
1.2 LPG 51 kW 1,2 l 07/07→11/14 03/10→; 5J-B3008700→ / 5J-BB500000→ / 5JBK500000→
1.4 63 kW 1,4 l 01/07→12/14 03/10→; 5J-B3008700→ / 5J-BB500000→ / 5JBK500000→
1.4 LPG 63 kW 1,4 l 01/07→11/14 03/10→; 5J-B3008700→ / 5J-BB500000→ / 5JBK500000→
1.4 TDI 51 kW 1,4 l 02/07→03/10 03/10→; 5J-B3008700→ / 5J-BB500000→ / 5JBK500000→
1.4 TDI 59 kW 1,4 l 01/07→03/10 03/10→; 5J-B3008700→ / 5J-BB500000→ / 5JBK500000→
1.6 77 kW 1,6 l 04/07→12/14 03/10→; 5J-B3008700→ / 5J-BB500000→ / 5JBK500000→
1.9 TDI 77 kW 1,9 l 04/07→03/10 03/10→; 5J-B3008700→ / 5J-BB500000→ / 5JBK500000→
1.2 12V 44 kW 1,2 l 11/11→12/14 5J-B3008700→ / 5J-BB500000→ / 5J-BK500000→
1.2 TDI 55 kW 1,2 l 05/10→12/14 5J-B3008700→ / 5J-BB500000→ / 5J-BK500000→
1.2 TSI 63 kW 1,2 l 03/10→12/14 5J-B3008700→ / 5J-BB500000→ / 5J-BK500000→
1.2 TSI 77 kW 1,2 l 03/10→12/14 5J-B3008700→ / 5J-BB500000→ / 5J-BK500000→
1.4 TSI RS 132 kW 1,4 l 05/10→12/14 5J-B3008700→ / 5J-BB500000→ / 5J-BK500000→
1.6 TDI 55 kW 1,6 l 04/10→12/14 5J-B3008700→ / 5J-BB500000→ / 5J-BK500000→
1.6 TDI 66 kW 1,6 l 03/10→12/14 5J-B3008700→ / 5J-BB500000→ / 5J-BK500000→
1.6 TDI 77 kW 1,6 l 03/10→12/14 5J-B3008700→ / 5J-BB500000→ / 5J-BK500000→
FABIA II Combi (545)
1.2 44 kW 1,2 l 10/07→11/14 03/10→; 5J-B3008700→ / 5J-BB500000→ / 5JBK500000→
1.2 51 kW 1,2 l 10/07→12/14 03/10→; 5J-B3008700→ / 5J-BB500000→ / 5JBK500000→
1.2 LPG 44 kW 1,2 l 03/09→11/11 03/10→; 5J-B3008700→ / 5J-BB500000→ / 5JBK500000→
1.2 LPG 51 kW 1,2 l 10/07→11/14 03/10→; 5J-B3008700→ / 5J-BB500000→ / 5JBK500000→
1.4 63 kW 1,4 l 10/07→12/14 03/10→; 5J-B3008700→ / 5J-BB500000→ / 5JBK500000→
1.4 LPG 63 kW 1,4 l 10/07→11/14 03/10→; 5J-B3008700→ / 5J-BB500000→ / 5JBK500000→
1.4 TDI 51 kW 1,4 l 10/07→03/10 03/10→; 5J-B3008700→ / 5J-BB500000→ / 5JBK500000→
1.4 TDI 59 kW 1,4 l 10/07→03/10 03/10→; 5J-B3008700→ / 5J-BB500000→ / 5JBK500000→
1.6 77 kW 1,6 l 10/07→12/14 03/10→; 5J-B3008700→ / 5J-BB500000→ / 5JBK500000→
1.9 TDI 77 kW 1,9 l 10/07→03/10 03/10→; 5J-B3008700→ / 5J-BB500000→ / 5JBK500000→
1.2 12V 44 kW 1,2 l 11/11→12/14 5J-B3008700→ / 5J-BB500000→ / 5J-BK500000→
1.2 TDI 55 kW 1,2 l 05/10→12/14 5J-B3008700→ / 5J-BB500000→ / 5J-BK500000→
1.2 TSI 63 kW 1,2 l 03/10→12/14 5J-B3008700→ / 5J-BB500000→ / 5J-BK500000→
1.2 TSI 77 kW 1,2 l 03/10→12/14 5J-B3008700→ / 5J-BB500000→ / 5J-BK500000→
1.4 TSI RS 132 kW 1,4 l 05/10→12/14 5J-B3008700→ / 5J-BB500000→ / 5J-BK500000→
1.6 TDI 55 kW 1,6 l 04/10→12/14 5J-B3008700→ / 5J-BB500000→ / 5J-BK500000→
1.6 TDI 66 kW 1,6 l 03/10→12/14 5J-B3008700→ / 5J-BB500000→ / 5J-BK500000→
1.6 TDI 77 kW 1,6 l 03/10→12/14 5J-B3008700→ / 5J-BB500000→ / 5J-BK500000→
ROOMSTER (5J)
1.2 51 kW 1,2 l 01/07→05/15 03/10→; 5J-B3008700→ / 5J-BB500000→ / 5JBK500000→
1.4 63 kW 1,4 l 09/06→05/15 03/10→; 5J-B3008700→ / 5J-BB500000→ / 5JBK500000→
1.4 TDI 51 kW 1,4 l 07/06→03/10 03/10→; 5J-B3008700→ / 5J-BB500000→ / 5JBK500000→
1.4 TDI 59 kW 1,4 l 09/06→03/10 03/10→; 5J-B3008700→ / 5J-BB500000→ / 5JBK500000→
1.6 77 kW 1,6 l 09/06→05/15 03/10→; 5J-B3008700→ / 5J-BB500000→ / 5JBK500000→
1.9 TDI 77 kW 1,9 l 09/06→03/10 03/10→; 5J-B3008700→ / 5J-BB500000→ / 5JBK500000→
1.2 LPG 51 kW 1,2 l 03/09→05/15 5J-B3008700→ / 5J-BB500000→ / 5J-BK500000→
1.2 TDI 55 kW 1,2 l 03/10→05/15 5J-B3008700→ / 5J-BB500000→ / 5J-BK500000→
1.2 TSI 63 kW 1,2 l 03/10→05/15 5J-B3008700→ / 5J-BB500000→ / 5J-BK500000→
1.2 TSI 77 kW 1,2 l 03/10→05/15 5J-B3008700→ / 5J-BB500000→ / 5J-BK500000→
1.4 LPG 63 kW 1,4 l 03/10→05/15 5J-B3008700→ / 5J-BB500000→ / 5J-BK500000→
ROOMSTER (5J)
1.6 LPG 77 kW 1,6 l 06/06→07/10 5J-B3008700→ / 5J-BB500000→ / 5J-BK500000→
1.6 TDI 66 kW 1,6 l 03/10→05/15 5J-B3008700→ / 5J-BB500000→ / 5J-BK500000→
1.6 TDI 77 kW 1,6 l 03/10→05/15 5J-B3008700→ / 5J-BB500000→ / 5J-BK500000→
ROOMSTER Praktik (5J)
1.2 51 kW 1,2 l 03/07→05/15 03/10→
1.4 63 kW 1,4 l 03/07→05/15 03/10→
1.4 TDI 51 kW 1,4 l 03/07→03/10 03/10→
1.4 TDI 59 kW 1,4 l 03/07→03/10 03/10→
1.2 TDI 55 kW 1,2 l 03/10→05/15
1.2 TSI 63 kW 1,2 l 03/10→05/15
1.6 TDI 66 kW 1,6 l 03/10→05/16</t>
  </si>
  <si>
    <t>OCTAVIA III (5E3, NL3, NR3)
2.0 TDI / TDI RS
4x4
135 kW 2 l 05/13→ →12/16
2.0 TDI RS 135 kW 2 l 05/13→ →02/17
2.0 TSI RS 162 kW 2 l 05/13→ →02/17
2.0 TSI RS 169 kW 2 l 05/15→ →02/17
OCTAVIA III Combi (5E5)
2.0 TDI / TDI RS
4x4
135 kW 2 l 09/14→ →12/16
2.0 TDI RS 135 kW 2 l 05/13→ →12/16
2.0 TSI RS 162 kW 2 l 11/12→ →12/16
2.0 TSI RS 169 kW 2 l 05/15→ →12/16</t>
  </si>
  <si>
    <t>OCTAVIA III (5E3, NL3, NR3)
2.0 TDI / TDI RS
4x4
135 kW 2 l 05/13→ →12/16
2.0 TDI RS 135 kW 2 l 05/13→ →02/17
2.0 TSI RS 162 kW 2 l 05/13→ →02/17
2.0 TSI RS 169 kW 2 l 05/15→ →02/17
OCTAVIA III Combi (5E5)
2.0 TDI / TDI RS
4x4
135 kW 2 l 09/14→ →12/16
2.0 TDI RS 135 kW 2 l 05/13→ →12/16
2.0 TSI RS 162 kW 2 l 11/12→ →12/16
2.0 TSI RS 169 kW 2 l 05/15→ →12/17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
2.0 TDI 16V 103 kW 2 l 10/09→05/15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
2.0 TDI 16V 103 kW 2 l 10/09→05/16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
2.0 TDI 16V 103 kW 2 l 10/09→05/17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
2.0 TDI 16V 103 kW 2 l 10/09→05/18</t>
  </si>
  <si>
    <t>SUPERB II (3T4)
1.4 TSI 92 kW 1,4 l 07/08→05/15 06/13→
1.6 TDI 77 kW 1,6 l 09/10→05/15 06/13→
1.8 TSI 112 kW 1,8 l 03/09→05/15 06/13→
1.8 TSI 118 kW 1,8 l 03/08→05/15 06/13→
1.8 TSI 4x4 112 kW 1,8 l 03/09→05/15 06/13→
1.8 TSI 4x4 118 kW 1,8 l 11/08→05/15 06/13→
2.0 TDI 125 kW 2 l 07/08→05/15 06/13→
2.0 TDI 16V 103 kW 2 l 01/09→05/15 06/13→
2.0 TDI 16V 4x4 103 kW 2 l 11/10→05/15 06/13→
2.0 TDI 4x4 125 kW 2 l 09/08→05/15 06/13→
2.0 TSI 147 kW 2 l 05/10→05/15 06/13→
3.6 FSI 4x4 191 kW 3,6 l 11/08→05/15 06/13→
SUPERB II  (3T5)
1.4 TSI 92 kW 1,4 l 10/09→05/15 06/13→
1.6 TDI 77 kW 1,6 l 09/10→05/15 06/13→
1.8 TSI 112 kW 1,8 l 10/09→05/15 06/13→
1.8 TSI 118 kW 1,8 l 10/09→05/15 06/13→
1.8 TSI 4x4 112 kW 1,8 l 10/09→05/15 06/13→
1.8 TSI 4x4 118 kW 1,8 l 10/09→05/15 06/13→
2.0 TDI 125 kW 2 l 10/09→05/15 06/13→
2.0 TDI 16V 103 kW 2 l 10/09→05/15 06/13→
2.0 TDI 16V 4x4 103 kW 2 l 11/10→05/15 06/13→
2.0 TDI 4x4 125 kW 2 l 10/09→05/15 06/13→
2.0 TSI 147 kW 2 l 05/10→05/15 06/13→
3.6 V6 4x4 191 kW 3,6 l 10/09→05/15 06/13→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20</t>
  </si>
  <si>
    <t>SUPERB III Универсал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19</t>
  </si>
  <si>
    <t>SUPERB III Универсал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20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2.0 TDI RS 135 kW 2 l 05/13→ →02/17
2.0 TSI RS 162 kW 2 l 05/13→ →02/17
2.0 TSI RS 169 kW 2 l 05/15→ →02/17
1.2 TSI 81 kW 1,2 l 05/15→02/17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2.0 TDI RS 135 kW 2 l 05/13→ →02/17
2.0 TSI RS 162 kW 2 l 05/13→ →02/17
2.0 TSI RS 169 kW 2 l 05/15→ →02/17
1.2 TSI 81 kW 1,2 l 05/15→02/18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2.0 TDI RS 135 kW 2 l 05/13→ →02/17
2.0 TSI RS 162 kW 2 l 05/13→ →02/17
2.0 TSI RS 169 kW 2 l 05/15→ →02/17
1.2 TSI 81 kW 1,2 l 05/15→02/19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2.0 TDI RS 135 kW 2 l 05/13→ →02/17
2.0 TSI RS 162 kW 2 l 05/13→ →02/17
2.0 TSI RS 169 kW 2 l 05/15→ →02/17
1.2 TSI 81 kW 1,2 l 05/15→02/20</t>
  </si>
  <si>
    <t>OCTAVIA III (5E3, NL3, NR3)
1.0 TSI 85 kW 1 l 05/16→ 02/17→
1.2 TSI 63 kW 1,2 l 11/12→ 02/17→
1.2 TSI 77 kW 1,2 l 11/12→ 02/17→
1.2 TSI 81 kW 1,2 l 05/15→02/17 02/17→
1.4 TSI 103 kW 1,4 l 11/12→ 02/17→
1.4 TSI 110 kW 1,4 l 08/14→ 02/17→
1.4 TSI G-TEC 81 kW 1,4 l 11/13→ 02/17→
1.6 81 kW 1,6 l 01/14→ 02/17→
1.6 TDI 66 kW 1,6 l 11/12→ 02/17→
1.6 TDI 77 kW 1,6 l 11/12→ 02/17→
1.6 TDI 81 kW 1,6 l 05/13→ 02/17→
1.6 TDI 4x4 77 kW 1,6 l 09/14→ 02/17→
1.6 TDI 4x4 81 kW 1,6 l 05/15→ 02/17→
1.8 TSI 132 kW 1,8 l 11/12→ 02/17→
1.8 TSI 4x4 132 kW 1,8 l 09/14→ 02/17→
2.0 TDI 105 kW 2 l 11/12→ 02/17→
2.0 TDI 110 kW 2 l 11/12→ 02/17→
2.0 TDI / TDI RS
4x4
135 kW 2 l 05/13→ 02/17→
2.0 TDI 4x4 110 kW 2 l 09/14→ 02/17→
2.0 TDI RS 135 kW 2 l 05/13→ 02/17→
2.0 TSI RS 162 kW 2 l 05/13→ 02/17→
2.0 TSI RS 169 kW 2 l 05/15→ 02/17→
1.5 TSI 110 kW 1,5 l 02/17→
1.6 TDI 85 kW 1,6 l 02/17→
1.6 TDI 4x4 85 kW 1,6 l 02/17→
2.0 TSI 140 kW 2 l 02/17→
2.0 TSI 4x4 140 kW 2 l 02/19→
2.0 TSI RS 180 kW 2 l 02/17→</t>
  </si>
  <si>
    <t>RAPID (NH3)
1.0 TSI 70 kW 1 l 06/17→
1.0 TSI 81 kW 1 l 06/17→
1.2 55 kW 1,2 l 07/12→
1.2 LPG 55 kW 1,2 l 07/12→
1.2 LPG 63 kW 1,2 l 07/12→
1.2 TSI 63 kW 1,2 l 07/12→
1.2 TSI 66 kW 1,2 l 05/15→
1.2 TSI 77 kW 1,2 l 07/12→
1.2 TSI 81 kW 1,2 l 05/15→
1.4 TDI 66 kW 1,4 l 05/15→
1.4 TSI 90 kW 1,4 l 07/12→
1.4 TSI 92 kW 1,4 l 05/15→
1.6 77 kW 1,6 l 07/12→
1.6 81 kW 1,6 l 05/15→
1.6 SRE 66 kW 1,6 l 06/15→
1.6 TDI 66 kW 1,6 l 08/13→
1.6 TDI 77 kW 1,6 l 07/12→
1.6 TDI 85 kW 1,6 l 05/15→</t>
  </si>
  <si>
    <t>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/ TDI RS
4x4
135 kW 2 l 09/14→ →02/17
2.0 TDI 4x4 110 kW 2 l 11/12→ →02/17
2.0 TDI RS 135 kW 2 l 05/13→ →02/17
2.0 TSI RS 162 kW 2 l 11/12→ →02/17
2.0 TSI RS 169 kW 2 l 05/15→ →02/17
1.2 TSI 81 kW 1,2 l 05/15→02/17</t>
  </si>
  <si>
    <t>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/ TDI RS
4x4
135 kW 2 l 09/14→ →02/17
2.0 TDI 4x4 110 kW 2 l 11/12→ →02/17
2.0 TDI RS 135 kW 2 l 05/13→ →02/17
2.0 TSI RS 162 kW 2 l 11/12→ →02/17
2.0 TSI RS 169 kW 2 l 05/15→ →02/17
1.2 TSI 81 kW 1,2 l 05/15→02/18</t>
  </si>
  <si>
    <t>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/ TDI RS
4x4
135 kW 2 l 09/14→ →02/17
2.0 TDI 4x4 110 kW 2 l 11/12→ →02/17
2.0 TDI RS 135 kW 2 l 05/13→ →02/17
2.0 TSI RS 162 kW 2 l 11/12→ →02/17
2.0 TSI RS 169 kW 2 l 05/15→ →02/17
1.2 TSI 81 kW 1,2 l 05/15→02/19</t>
  </si>
  <si>
    <t>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/ TDI RS
4x4
135 kW 2 l 09/14→ →02/17
2.0 TDI 4x4 110 kW 2 l 11/12→ →02/17
2.0 TDI RS 135 kW 2 l 05/13→ →02/17
2.0 TSI RS 162 kW 2 l 11/12→ →02/17
2.0 TSI RS 169 kW 2 l 05/15→ →02/17
1.2 TSI 81 kW 1,2 l 05/15→02/20</t>
  </si>
  <si>
    <t>FELICIA I  (6UF, 6U7)
1.3 40 kW 1,3 l 06/97→04/02
1.3 50 kW 1,3 l 06/97→04/02
1.6 55 kW 1,6 l 06/97→04/02
1.9 D 47 kW 1,9 l 06/97→04/02
FELICIA II (6U1)
1.3 40 kW 1,3 l 01/98→06/01
1.3 43 kW 1,3 l 01/98→06/01
1.3 50 kW 1,3 l 01/98→06/01
1.6 55 kW 1,6 l 01/98→06/01
1.9 D 47 kW 1,9 l 01/98→06/01
FELICIA II  (6U5)
1.3 50 kW 1,3 l 01/98→06/01
1.6 55 kW 1,6 l 01/98→06/01
1.9 D 47 kW 1,9 l 01/98→06/01</t>
  </si>
  <si>
    <t>FELICIA I  (6UF, 6U7)
1.3 40 kW 1,3 l 06/97→04/02
1.3 50 kW 1,3 l 06/97→04/02
1.6 55 kW 1,6 l 06/97→04/02
1.9 D 47 kW 1,9 l 06/97→04/02
FELICIA II (6U1)
1.3 40 kW 1,3 l 01/98→06/01
1.3 43 kW 1,3 l 01/98→06/01
1.3 50 kW 1,3 l 01/98→06/01
1.6 55 kW 1,6 l 01/98→06/01
1.9 D 47 kW 1,9 l 01/98→06/01
FELICIA II (6U5)
1.3 50 kW 1,3 l 01/98→06/01
1.6 55 kW 1,6 l 01/98→06/01
1.9 D 47 kW 1,9 l 01/98→06/01</t>
  </si>
  <si>
    <t>FELICIA I (6UF, 6U7)
1.3 40 kW 1,3 l 06/97→04/02
1.3 50 kW 1,3 l 06/97→04/02
1.6 55 kW 1,6 l 06/97→04/02
1.9 D 47 kW 1,9 l 06/97→04/02
FELICIA II (6U1)
1.3 40 kW 1,3 l 01/98→06/01
1.3 43 kW 1,3 l 01/98→06/01
1.3 50 kW 1,3 l 01/98→06/01
1.6 55 kW 1,6 l 01/98→06/01
1.9 D 47 kW 1,9 l 01/98→06/01
FELICIA II (6U5)
1.3 50 kW 1,3 l 01/98→06/01
1.6 55 kW 1,6 l 01/98→06/01
1.9 D 47 kW 1,9 l 01/98→06/01</t>
  </si>
  <si>
    <t>FABIA I (6Y2)
1.4 TDI 51 kW 1,4 l 10/05→03/08 →6Y-64648 255
1.4 TDI 59 kW 1,4 l 10/05→03/08 →6Y-64648 255
1.4 TDI 55 kW 1,4 l 04/03→03/08
1.9 SDI 47 kW 1,9 l 12/99→03/08
1.9 TDI 74 kW 1,9 l 01/00→03/08
1.9 TDI RS 96 kW 1,9 l 06/03→03/08
FABIA I Combi (6Y5)
1.4 TDI 51 kW 1,4 l 10/05→12/07 →6Y-64648 255
1.4 TDI 59 kW 1,4 l 10/05→12/07 →6Y-64648 255
1.4 TDI 55 kW 1,4 l 04/03→12/07
1.9 SDI 47 kW 1,9 l 04/00→12/07
1.9 TDI 74 kW 1,9 l 04/00→12/07
FABIA I Praktik (6Y5)
1.4 TDI 51 kW 1,4 l 10/05→12/07 →6Y-64648 255
1.9 SDI 47 kW 1,9 l 07/01→12/07
FABIA I  (6Y3)
1.4 TDI 51 kW 1,4 l 10/05→12/07 →6Y-64648 255
1.4 TDI 59 kW 1,4 l 10/05→12/07 →6Y-64648 255
1.4 TDI 55 kW 1,4 l 04/03→12/07
1.9 SDI 47 kW 1,9 l 11/99→12/07
1.9 TDI 74 kW 1,9 l 01/00→12/07
OCTAVIA I (1U2)
1.9 SDI 50 kW 1,9 l 06/97→12/03
1.9 TDI 66 kW 1,9 l 09/96→03/10
1.9 TDI 74 kW 1,9 l 10/05→12/10
1.9 TDI 81 kW 1,9 l 08/97→01/06
1.9 TDI 96 kW 1,9 l 09/02→09/04
OCTAVIA I Combi (1U5)
1.9 SDI 50 kW 1,9 l 07/98→12/03
1.9 TDI 66 kW 1,9 l 07/98→03/10
1.9 TDI 74 kW 1,9 l 08/00→12/10
1.9 TDI 81 kW 1,9 l 07/98→01/06
1.9 TDI 96 kW 1,9 l 09/02→09/04
1.9 TDI 4x4 66 kW 1,9 l 11/99→02/06
1.9 TDI 4x4 74 kW 1,9 l 09/00→01/06
OCTAVIA II (1Z3)
1.6 TDI 77 kW 1,6 l 06/09→04/13
1.9 TDI 77 kW 1,9 l 06/04→12/10
2.0 TDI 81 kW 2 l 03/10→06/13
2.0 TDI 100 kW 2 l 02/04→05/10
2.0 TDI 103 kW 2 l 11/05→05/10
2.0 TDI 16V 103 kW 2 l 02/04→04/13
2.0 TDI RS 125 kW 2 l 04/06→02/13
OCTAVIA II Combi (1Z5)
1.6 TDI 77 kW 1,6 l 06/09→04/13
1.6 TDI 4x4 77 kW 1,6 l 06/09→02/13
1.9 TDI 77 kW 1,9 l 09/04→12/10
1.9 TDI 4x4 77 kW 1,9 l 11/04→12/10
2.0 TDI 81 kW 2 l 03/10→06/13
2.0 TDI 103 kW 2 l 11/05→05/10
2.0 TDI 16V 100 kW 2 l 02/04→05/10
2.0 TDI 16V 103 kW 2 l 02/04→05/13
2.0 TDI 16V 4x4 103 kW 2 l 05/10→02/13
2.0 TDI 4x4 81 kW 2 l 05/11→02/13
2.0 TDI 4x4 103 kW 2 l 07/06→05/10
2.0 TDI RS 125 kW 2 l 04/06→02/13</t>
  </si>
  <si>
    <t>FELICIA I (6UF, 6U7)
1.9 D 47 kW 1,9 l 06/97→04/02 AEF
FELICIA II (6U1)
1.9 D 47 kW 1,9 l 01/98→06/01 AEF
FELICIA II (6U5)
1.9 D 47 kW 1,9 l 01/98→06/01 AEF</t>
  </si>
  <si>
    <t>SUPERB I (3U4)
1.8 T 110 kW 1,8 l 12/01→03/08
1.9 TDI 74 kW 1,9 l 08/02→10/05
1.9 TDI 77 kW 1,9 l 10/05→05/07
1.9 TDI 85 kW 1,9 l 01/07→03/08
1.9 TDI 96 kW 1,9 l 12/01→03/08
2.0 85 kW 2 l 12/01→03/08
2.0 TDI 103 kW 2 l 10/05→03/08
2.5 TDI 114 kW 2,5 l 12/01→08/03
2.5 TDI 120 kW 2,5 l 06/03→03/08
2.8 V6 142 kW 2,8 l 12/01→03/08</t>
  </si>
  <si>
    <t>FABIA I (6Y2)
1.4 TDI 55 kW 1.4 l 04/03→03/08 Central electrics;
Engine Side;
15/109; →6Y-3-820
478
1.9 SDI 47 kW 1.9 l 12/99→03/08 Central electrics;
Engine Side;
15/109; →6Y-3-820
478
1.9 TDI 74 kW 1.9 l 01/00→03/08 Central electrics;
Engine Side;
15/109; →6Y-3-820
478
1.9 TDI RS 96 kW 1.9 l 06/03→03/08 Central electrics;
Engine Side;
15/109; →6Y-3-820
478
2.0 85 kW 2 l 12/99→03/08 →6Y-3-820-478;
Central electrics;
Engine Side; 2/109
FABIA I Combi (6Y5)
1.4 TDI 55 kW 1.4 l 04/03→12/07 Central electrics;
Engine Side;
15/109; →6Y-3-820
478
1.9 SDI 47 kW 1.9 l 04/00→12/07 Central electrics;
Engine Side;
15/109; →6Y-3-820
478
1.9 TDI 74 kW 1.9 l 04/00→12/07 Central electrics;
Engine Side;
15/109; →6Y-3-820
478
2.0 85 kW 2 l 04/00→12/07 →6Y-3-820-478;
Central electrics;
Engine Side; 2/109
FABIA I Praktik (6Y5)
1.9 SDI 47 kW 1.9 l 07/01→12/07 Central electrics;
Engine Side;
15/109; →6Y-3-820
478
FABIA I Saloon (6Y3)
1.4 TDI 55 kW 1.4 l 04/03→12/07 Central electrics;
Engine Side;
→6Y-3-820 478;
15/109
1.9 TDI 74 kW 1.9 l 01/00→12/07 Central electrics;
Engine Side;
→6Y-3-820 478;
15/109
1.9 SDI 47 kW 1.9 l 11/99→12/07 Central electrics;
Engine Side;
12/109; →6Y-3-820
478
2.0 85 kW 2 l 12/99→12/07 →6Y-3-820-478;
Central electrics;
Engine Side; 2/109
OCTAVIA I (1U2)
1.4 44 kW 1.4 l 04/99→03/01 Central electrics;
Driver side; 12/109
OCTAVIA I (1U2)
1.8 92 kW 1.8 l 09/96→07/00 Central electrics;
Driver side; 12/109
1.6 55 - 74 kW 1.6 l 09/96→12/07 →12/00; Central
electrics; Driver
side; 12/109
1.8 T 110 kW 1.8 l 08/97→12/10 →12/00; Central
electrics; Driver
side; 12/109
1.9 SDI 50 kW 1.9 l 06/97→12/03 →12/00; Central
electrics; Driver
side; 12/109
2.0 85 kW 2 l 04/99→05/07 →12/00; Central
electrics; Driver
side; 12/109
1.9 TDI 66 - 96 kW 1.9 l 09/96→03/10 →06/04; Central
electrics; Driver
side; 109
OCTAVIA I Box Body/Estate (1U5)
1.9 D 50 kW 1.9 l 08/00→12/03 →12/00; Central
electrics; Driver
side; 12/109
1.9 TDI 66 kW 1.9 l 08/00→03/10 →12/00; Central
electrics; Driver
side; 12/109
OCTAVIA I Combi (1U5)
1.4 16V 55 kW 1.4 l 08/00→12/10 →12/00; Central
electrics; Driver
side; 12/109
1.6 55 - 74 kW 1.6 l 07/98→12/07 →12/00; Central
electrics; Driver
side; 12/109
OCTAVIA I Combi (1U5)
1.8 T 110 kW 1.8 l 07/98→12/10 →12/00; Central
electrics; Driver
side; 12/109
2.0 85 kW 2 l 04/99→05/07 →12/00; Central
electrics; Driver
side; 12/109
1.8 20V 92 kW 1.8 l 07/98→07/00 Central electrics;
Driver side; 12/109
1.9 SDI 50 kW 1.9 l 07/98→12/03 Central electrics;
Driver side; 12/109
1.9 TDI 66 - 96 kW 1.9 l 07/98→12/10 →06/04; Central
electrics; Driver
side; 109
1.9 TDI 4x4 66 - 74 kW 1.9 l 11/99→02/06 →06/04; Central
electrics; Driver
side; 109
OCTAVIA II (1Z3)
2.0 TDI 100 kW 2 l 02/04→05/10 Central electrics;
Driver side; 109;
→06/04
2.0 TDI 16V 103 kW 2 l 02/04→04/13 Central electrics;
Driver side; 109;
→06/04
OCTAVIA II Combi (1Z5)
2.0 TDI 16V 100 - 103 kW 2 l 02/04→05/13 Central electrics;
Driver side; 109;
→06/04</t>
  </si>
  <si>
    <t>CITIGO
1.0 44 - 55 kW 1 l 10/11→ 645
1.0 CNG 50 kW 1 l 11/12→ 645
FABIA II (542)
1.2 12V 44 - 55 kW 1.2 l 10/10→12/14 645
1.2 LPG 44 kW 1.2 l 03/09→11/11 645
1.2 TDI 55 kW 1.2 l 05/10→12/14 645
1.2 TSI 63 - 77 kW 1.2 l 03/10→12/14 645
1.4 TSI RS 132 kW 1.4 l 05/10→12/14 645
1.6 TDI 55 - 77 kW 1.6 l 03/10→12/14 645
FABIA II Combi (545)
1.2 12V 44 kW 1.2 l 11/11→12/14 645
1.2 LPG 44 kW 1.2 l 03/09→11/11 645
1.2 TDI 55 kW 1.2 l 05/10→12/14 645
1.2 TSI 63 - 77 kW 1.2 l 03/10→12/14 645
1.4 TSI RS 132 kW 1.4 l 05/10→12/14 645
1.6 TDI 55 - 77 kW 1.6 l 03/10→12/14 645
FABIA III (NJ3)
1.0 44 - 55 kW 1 l 08/14→ 645
1.0 TSI 70 - 81 kW 1 l 08/14→ 645
1.2 TSI 66 - 81 kW 1.2 l 08/14→ 645
1.4 TDI 55 - 77 kW 1.4 l 08/14→ 645
1.4 TSI R5 92 kW 1.4 l 02/18→ 645
1.6 66 - 81 kW 1.6 l 08/14→ 645
FABIA III Estate (NJ5)
1.0 44 - 55 kW 1 l 10/14→ 645
1.0 TSI 70 - 81 kW 1 l 08/14→ 645
1.2 TSI 66 - 81 kW 1.2 l 10/14→ 645
1.4 TDI 55 - 77 kW 1.4 l 10/14→ 645
1.6 66 - 81 kW 1.6 l 10/14→ 645
KAROQ (NU7)
1.0 TSI 85 kW 1 l 07/17→ 645
1.5 TSI 110 kW 1.5 l 07/17→ 645
1.5 TSI 4x4 110 kW 1.5 l 07/17→ 645
1.6 TDI 85 kW 1.6 l 07/17→ 645
2.0 TDI 110 kW 2 l 07/17→ 645
2.0 TDI 4x4 105 - 140 kW 2 l 07/17→ 645
2.0 TSI 4x4 140 kW 2 l 04/19→ 645
KODIAQ (NS7, NV7)
1.4 TSI 92 - 110 kW 1.4 l 10/16→ 645; Engine control
unit
1.4 TSI 4x4 110 kW 1.4 l 10/16→ 645; Engine control
unit
1.5 TSI 110 kW 1.5 l 07/18→ 645; Engine control
unit
1.5 TSI 4x4 110 kW 1.5 l 07/18→ 645; Engine control
unit
2.0 RS Bi-TDI 4x4 176 kW 2 l 11/18→ 645; Engine control
unit
2.0 TDI 85 - 110 kW 2 l 10/16→ 645; Engine control
unit
2.0 TDI 4x4 110 - 140 kW 2 l 10/16→ 645; Engine control
unit
2.0 TSI 4x4 132 - 140 kW 2 l 10/16→ 645; Engine control
unit
OCTAVIA II (1Z3)
1.2 TSI 77 kW 1.2 l 02/10→06/13 645 / 373
1.6 LPG 75 kW 1.6 l 08/09→11/12 645 / 373
1.6 TDI 77 kW 1.6 l 06/09→04/13 645 / 373
1.8 TSI 112 kW 1.8 l 03/09→06/13 645 / 373
2.0 TDI 81 kW 2 l 03/10→06/13 645 / 373
OCTAVIA II Combi (1Z5)
1.2 TSI 77 kW 1.2 l 02/10→04/13 645 / 373
OCTAVIA II Combi (1Z5)
1.6 LPG 75 kW 1.6 l 08/09→11/12 645 / 373
1.6 TDI 77 kW 1.6 l 06/09→04/13 645 / 373
1.6 TDI 4x4 77 kW 1.6 l 06/09→02/13 645 / 373
1.8 TSI 112 kW 1.8 l 03/09→06/13 645 / 373
1.8 TSI 4x4 112 kW 1.8 l 03/09→02/13 645 / 373
2.0 TDI 81 kW 2 l 03/10→06/13 645 / 373
2.0 TDI 16V 4x4 103 kW 2 l 05/10→02/13 645 / 373
2.0 TDI 4x4 81 kW 2 l 05/11→02/13 645 / 373
OCTAVIA III (5E3, NL3, NR3)
1.2 TSI 81 kW 1.2 l 05/15→02/17 645; Engine control
unit / Electric booster
heater
2.0 TSI 4x4 140 kW 2 l 02/19→ 645
OCTAVIA III Combi (5E5)
1.2 TSI 81 kW 1.2 l 05/15→02/17 645; Engine control
unit / Electric booster
heater
1.5 TSI G-TEC 96 kW 1.5 l 01/19→ 645
2.0 TSI 4x4 140 kW 2 l 02/19→ 645
RAPID (NA2)
1.5 TDI 77 - 81 kW 1.5 l 01/14→ 645
1.6 77 kW 1.6 l 10/11→ 645
1.6 TDI 77 kW 1.6 l 10/11→ 645
RAPID (NH3)
1.0 TSI 70 - 81 kW 1 l 06/17→ 645
1.2 55 kW 1.2 l 07/12→ 645
1.2 LPG 55 - 63 kW 1.2 l 07/12→ 645
1.2 TSI 63 - 81 kW 1.2 l 07/12→ 645
1.4 TDI 66 kW 1.4 l 05/15→ 645
1.4 TSI 90 - 92 kW 1.4 l 07/12→ 645
1.6 77 - 81 kW 1.6 l 07/12→ 645
1.6 SRE 66 kW 1.6 l 06/15→ 645
1.6 TDI 66 - 85 kW 1.6 l 07/12→ 645
RAPID Spaceback (NH1)
1.0 TSI 70 - 81 kW 1 l 06/17→ 645
1.2 55 kW 1.2 l 07/12→ 645
1.2 LPG 55 - 63 kW 1.2 l 07/12→ 645
1.2 TSI 63 - 81 kW 1.2 l 07/12→ 645
1.4 TDI 66 kW 1.4 l 05/15→ 645
1.4 TSI 90 - 92 kW 1.4 l 07/12→ 645
1.6 SRE 81 kW 1.6 l 05/15→ 645
1.6 TDI 66 - 85 kW 1.6 l 07/12→ 645
ROOMSTER (5J)
1.2 TDI 55 kW 1.2 l 03/10→05/15 645
1.2 TSI 63 - 77 kW 1.2 l 03/10→05/15 645
1.4 63 kW 1.4 l 09/06→05/15 645
1.4 LPG 63 kW 1.4 l 03/10→05/15 645
1.6 77 kW 1.6 l 09/06→05/15 645
1.6 TDI 66 - 77 kW 1.6 l 03/10→05/15 645
ROOMSTER Praktik (5J)
1.2 51 kW 1.2 l 03/07→05/15 645
1.2 TDI 55 kW 1.2 l 03/10→05/15 645
1.2 TSI 63 kW 1.2 l 03/10→05/15 645
1.4 63 kW 1.4 l 03/07→05/15 645
1.6 TDI 66 kW 1.6 l 03/10→05/15 645
SUPERB I (3U4)
1.8 T 110 kW 1.8 l 12/01→03/08 645
1.9 TDI 74 - 96 kW 1.9 l 12/01→03/08 645
2.0 85 - 91 kW 2 l 12/01→03/08 645
SUPERB I (3U4)
2.0 TDI 103 kW 2 l 10/05→03/08 645
2.5 TDI 114 - 120 kW 2.5 l 12/01→03/08 645
2.8 V6 140 - 142 kW 2.8 l 12/01→03/08 645
SUPERB II (3T4)
1.4 TSI 92 kW 1.4 l 07/08→05/15 645
1.6 TDI 77 kW 1.6 l 09/10→05/15 645
1.8 TSI 112 - 118 kW 1.8 l 03/08→05/15 645
1.8 TSI 4x4 112 - 118 kW 1.8 l 11/08→05/15 645
1.9 TDI 77 kW 1.9 l 03/08→11/10 645
2.0 TDI 103 - 125 kW 2 l 03/08→05/15 645
2.0 TDI 16V 103 kW 2 l 01/09→05/15 645
2.0 TDI 16V 4x4 103 kW 2 l 11/10→05/15 645
2.0 TDI 4x4 125 kW 2 l 09/08→05/15 645
2.0 TSI 147 kW 2 l 05/10→05/15 645
3.6 FSI 4x4 191 kW 3.6 l 11/08→05/15 645
SUPERB II Estate (3T5)
1.4 TSI 92 kW 1.4 l 10/09→05/15 645
1.6 TDI 77 kW 1.6 l 09/10→05/15 645
1.8 TSI 112 - 118 kW 1.8 l 10/09→05/15 645
1.8 TSI 4x4 112 - 118 kW 1.8 l 10/09→05/15 645
1.9 TDI 77 kW 1.9 l 10/09→11/10 645
2.0 TDI 103 - 125 kW 2 l 10/09→05/15 645
2.0 TDI 16V 103 kW 2 l 10/09→05/15 645
2.0 TDI 16V 4x4 103 kW 2 l 11/10→05/15 645
2.0 TDI 4x4 125 kW 2 l 10/09→05/15 645
2.0 TSI 147 kW 2 l 05/10→05/15 645
3.6 V6 4x4 191 kW 3.6 l 10/09→05/15 645
SUPERB III (3V3)
1.4 TSI 92 - 110 kW 1.4 l 03/15→ 645
1.4 TSI 4x4 110 kW 1.4 l 03/15→ 645
1.4 TSI iV 115 kW 1.4 l 08/19→ 645
1.5 TSI 110 kW 1.5 l 02/17→ 645
1.6 TDI 88 kW 1.6 l 03/15→ 645
1.8 TSI 132 kW 1.8 l 03/15→ 645
2.0 TDI 110 - 140 kW 2 l 03/15→ 645
2.0 TDI 4x4 110 - 140 kW 2 l 03/15→ 645
2.0 TSI 140 - 162 kW 2 l 03/15→ 645
2.0 TSI 4x4 200 - 206 kW 2 l 03/15→ 645
SUPERB III Estate (3V5)
1.4 TSI 92 - 110 kW 1.4 l 03/15→ 645
1.4 TSI 4x4 110 kW 1.4 l 03/15→ 645
1.4 TSI iV 115 kW 1.4 l 08/19→ 645
1.5 TSi 110 kW 1.5 l 02/17→ 645
1.6 TDI 88 kW 1.6 l 03/15→ 645
1.8 TSI 132 kW 1.8 l 03/15→ 645
2.0 TDI 110 - 140 kW 2 l 03/15→ 645
2.0 TDI 4x4 110 - 140 kW 2 l 03/15→ 645
2.0 TSI 140 - 162 kW 2 l 03/15→ 645
2.0 TSI 4x4 200 - 206 kW 2 l 03/15→ 645
YETI (5L)
1.2 TSI 77 - 81 kW 1.2 l 09/09→12/17 645
1.4 TSI 90 - 92 kW 1.4 l 06/10→12/17 645
1.4 TSI 4x4 110 kW 1.4 l 05/15→12/17 645
1.6 81 kW 1.6 l 04/14→12/17 645
1.6 TDI 77 kW 1.6 l 11/10→05/15 645
1.8 TSI 4x4 112 - 118 kW 1.8 l 05/09→12/17 645
2.0 TDI 81 - 110 kW 2 l 11/09→12/17 645
2.0 TDI 4x4 81 - 125 kW 2 l 05/09→12/17 645</t>
  </si>
  <si>
    <t>OCTAVIA I (1U2)
1.8 T 110 kW 1,8 l 08/97→12/10 AUM / ARX
AGU; для автомобилей без электронного зажигания
1.8 T 4x4 110 kW 1,8 l 05/01→05/06 для автомобилей без электронного зажигания
RS 1.8 T 132 kW 1,8 l 05/01→01/06 AUQ
OCTAVIA I Combi (1U5)
1.8 T 110 kW 1,8 l 07/98→12/10 AUM / ARX
AGU; для автомобилей без электронного зажигания
1.8 T 4x4 110 kW 1,8 l 05/01→05/06 для автомобилей без электронного зажигания
RS 1.8 T 132 kW 1,8 l 08/02→01/06 AUQ</t>
  </si>
  <si>
    <t>FELICIA I  (6UF, 6U7)
1.3 40 kW 1,3 l 06/97→04/02 135B / 135M; →06/01
1.3 50 kW 1,3 l 06/97→04/02 136B / 136M; →06/01
1.6 55 kW 1,6 l 06/97→04/02 AEE; →06/01
FELICIA II (6U1)
1.6 55 kW 1,6 l 01/98→06/01 AEE
FELICIA II (6U5)
1.6 55 kW 1,6 l 01/98→06/01 AEE
OCTAVIA I (1U2)
1.6 55 kW 1,6 l 09/96→09/04 AEE
OCTAVIA I Combi (1U5)
1.6 55 kW 1,6 l 07/98→09/04 AEE</t>
  </si>
  <si>
    <t>FABIA I (6Y2)
1.2 47 kW 1,2 l 01/03→03/08 3
1.4 16V 55 kW 1,4 l 12/99→03/08 4; 6Y2535495→; BBY/BKY
1.4 16V 74 kW 1,4 l 12/99→03/08 4; BBZ; 6Y2535495→
FABIA I Combi (6Y5)
1.2 47 kW 1,2 l 01/03→12/07 3
1.4 16V 55 kW 1,4 l 05/00→12/07 4; 6Y2535495→; BBY/BKY
1.4 16V 59 kW 1,4 l 04/06→12/07 4
1.4 16V 74 kW 1,4 l 04/00→12/07 4; BBZ; 6Y2535495→
FABIA I Praktik (6Y5)
1.2 47 kW 1,2 l 01/03→12/07 3
1.4 55 kW 1,4 l 05/04→12/07 4
FABIA I (6Y3)
1.2 47 kW 1,2 l 01/03→12/07 3
1.4 16V 55 kW 1,4 l 10/99→12/07 4; 6Y2535495→; BBY/BKY
1.4 16V 59 kW 1,4 l 04/06→12/07 4
1.4 16V 74 kW 1,4 l 12/99→12/07 05/02→; 4
FABIA II (542)
1.2 51 kW 1,2 l 01/07→12/14 3
1.2 12V 44 kW 1,2 l 11/11→12/14 3
1.2 LPG 51 kW 1,2 l 07/07→11/14 3
1.4 63 kW 1,4 l 01/07→12/14 4
1.4 LPG 63 kW 1,4 l 01/07→11/14 4
1.4 TSI RS 132 kW 1,4 l 05/10→12/14 4
1.6 77 kW 1,6 l 04/07→12/14 4
FABIA II Combi (545)
1.2 51 kW 1,2 l 10/07→12/14 3
1.2 12V 44 kW 1,2 l 11/11→12/14 3
1.2 LPG 51 kW 1,2 l 10/07→11/14 3
1.4 63 kW 1,4 l 10/07→12/14 4
1.4 LPG 63 kW 1,4 l 10/07→11/14 4
1.4 TSI RS 132 kW 1,4 l 05/10→12/14 4
1.6 77 kW 1,6 l 10/07→12/14 4
OCTAVIA I (1U2)
1.4 16V 55 kW 1,4 l 09/00→12/10 4; BCA
OCTAVIA I Combi (1U5)
1.4 16V 55 kW 1,4 l 08/00→12/10 4; BCA
OCTAVIA II (1Z3)
1.4 55 kW 1,4 l 05/04→05/06 4
1.4 59 kW 1,4 l 06/04→04/13 4
1.4 TSI 90 kW 1,4 l 11/08→06/13 4
1.6 FSI 85 kW 1,6 l 02/04→10/08 4
OCTAVIA II Combi (1Z5)
1.4 55 kW 1,4 l 05/04→05/06 4
1.4 59 kW 1,4 l 05/06→06/13 4
1.4 TSI 90 kW 1,4 l 11/08→06/13 4
1.6 FSI 85 kW 1,6 l 02/04→10/08 4
RAPID (NH3)
1.2 55 kW 1,2 l 07/12→ 3
1.2 LPG 55 kW 1,2 l 07/12→ 3
1.4 TSI 90 kW 1,4 l 07/12→ 4
1.6 77 kW 1,6 l 07/12→ 4
RAPID Spaceback (NH1)
1.2 55 kW 1,2 l 07/12→ 3
1.2 LPG 55 kW 1,2 l 07/12→ 3
1.4 TSI 90 kW 1,4 l 07/12→ 4
1.6 77 kW 1,6 l 07/12→ 4
ROOMSTER (5J)
1.2 47 kW 1,2 l 05/06→01/07 3
1.2 51 kW 1,2 l 01/07→05/15 3
1.2 LPG 51 kW 1,2 l 03/09→05/15 3
1.4 63 kW 1,4 l 09/06→05/15 4
1.4 LPG 63 kW 1,4 l 03/10→05/15 4
1.6 77 kW 1,6 l 09/06→05/15 4
1.6 LPG 77 kW 1,6 l 06/06→07/10 4
ROOMSTER Praktik (5J)
1.2 51 kW 1,2 l 03/07→05/15 3
1.4 63 kW 1,4 l 03/07→05/15 4
SUPERB II (3T4)
1.4 TSI 92 kW 1,4 l 07/08→05/15 4
SUPERB II  (3T5)
1.4 TSI 92 kW 1,4 l 10/09→05/15 4
YETI (5L)
1.4 TSI 90 kW 1,4 l 06/10→05/15 4</t>
  </si>
  <si>
    <t>FABIA I (6Y2)
1.2 40 kW 1,2 l 07/01→04/07 3
FABIA I Combi (6Y5)
1.2 40 kW 1,2 l 07/01→12/07 3
FABIA I Praktik (6Y5)
1.2 40 kW 1,2 l 07/01→12/07 3
FABIA I  (6Y3)
1.2 40 kW 1,2 l 07/01→12/07 3
FABIA II (542)
1.2 44 kW 1,2 l 12/06→12/14 3
1.2 LPG 44 kW 1,2 l 03/09→11/11 3
FABIA II Combi (545)
1.2 44 kW 1,2 l 10/07→11/14 3
1.2 LPG 44 kW 1,2 l 03/09→11/11 3</t>
  </si>
  <si>
    <t>OCTAVIA I (1U2)
1.8 T 110 kW 1,8 l 08/97→12/10 4; ARZ
1.8 T 4x4 110 kW 1,8 l 05/01→05/06 4
RS 1.8 T 132 kW 1,8 l 05/01→01/06 4
OCTAVIA I Combi (1U5)
1.8 T 110 kW 1,8 l 07/98→12/10 4; ARZ
1.8 T 4x4 110 kW 1,8 l 05/01→05/06 4
RS 1.8 T 132 kW 1,8 l 08/02→01/06 4
SUPERB I (3U4)
1.8 T 110 kW 1,8 l 12/01→03/08 4</t>
  </si>
  <si>
    <t>OCTAVIA II (1Z3)
1.8 TSI 112 kW 1,8 l 03/09→06/13 4
1.8 TSI 118 kW 1,8 l 06/07→04/13 4
2.0 FSI 110 kW 2 l 11/04→10/08 4
2.0 RS 147 kW 2 l 10/05→02/13 4
OCTAVIA II Combi (1Z5)
1.8 TSI 112 kW 1,8 l 03/09→06/13 4
1.8 TSI 118 kW 1,8 l 06/07→04/13 4
1.8 TSI 4x4 112 kW 1,8 l 03/09→02/13 4
1.8 TSI 4x4 118 kW 1,8 l 11/08→02/13 4
2.0 FSI 110 kW 2 l 11/04→10/08 4
2.0 FSI 4x4 110 kW 2 l 11/04→04/09 4
2.0 RS 147 kW 2 l 10/05→02/13 4
SUPERB II (3T4)
1.8 TSI 118 kW 1,8 l 03/08→05/15 4
1.8 TSI 4x4 118 kW 1,8 l 11/08→05/15 4
SUPERB II  (3T5)
1.8 TSI 118 kW 1,8 l 10/09→05/15 4
1.8 TSI 4x4 118 kW 1,8 l 10/09→05/15 4
YETI (5L)
1.2 TSI 77 kW 1,2 l 09/09→05/15 4
1.8 TSI 4x4 112 kW 1,8 l 11/09→12/17 4
1.8 TSI 4x4 118 kW 1,8 l 05/09→12/17 4</t>
  </si>
  <si>
    <t>CITIGO
1.0 44 kW 1 l 10/11→ 3
1.0 55 kW 1 l 10/11→ 3
FABIA III (NJ3)
1.0 44 kW 1 l 08/14→ 3
1.0 55 kW 1 l 08/14→ 3
1.0 TSI 70 kW 1 l 08/14→ 3
1.0 TSI 81 kW 1 l 08/14→ 3
1.2 TSI 66 kW 1,2 l 08/14→ 4
1.2 TSI 81 kW 1,2 l 08/14→ 4
1.4 TSI R5 92 kW 1,4 l 02/18→ 4
1.6 81 kW 1,6 l 01/15→ 4
FABIA III  (NJ5)
1.0 44 kW 1 l 10/14→ 3
1.0 55 kW 1 l 10/14→ 3
1.0 TSI 70 kW 1 l 08/14→ 3
1.0 TSI 81 kW 1 l 08/14→ 3
1.2 TSI 66 kW 1,2 l 10/14→ 4
1.2 TSI 81 kW 1,2 l 10/14→ 4
1.6 81 kW 1,6 l 01/15→ 4
KAMIQ (NW4)
1.0 TSI 70 kW 1 l 07/19→ 3
1.0 TSI 85 kW 1 l 07/19→ 3
KAROQ (NU7)
1.0 TSI 85 kW 1 l 07/17→ 3
KODIAQ (NS7, NV7)
1.4 TSI 92 kW 1,4 l 10/16→ 4
1.4 TSI 110 kW 1,4 l 10/16→ 4
1.4 TSI 4x4 110 kW 1,4 l 10/16→ 4
OCTAVIA III (5E3, NL3, NR3)
1.0 TSI 85 kW 1 l 05/16→ 3
1.2 TSI 63 kW 1,2 l 11/12→ 4
1.2 TSI 77 kW 1,2 l 11/12→ 4
1.2 TSI 81 kW 1,2 l 05/15→02/17 4
1.4 TSI 103 kW 1,4 l 11/12→ 4
1.4 TSI G-TEC 81 kW 1,4 l 11/13→ 4
1.6 81 kW 1,6 l 01/14→ 4
1.4 TSI 110 kW 1,4 l 08/14→ 4; CZDA
OCTAVIA III Combi (5E5)
1.0 TSI 85 kW 1 l 05/16→ 3
1.2 TSI 63 kW 1,2 l 11/12→ 4
1.2 TSI 77 kW 1,2 l 11/12→ 4
1.2 TSI 81 kW 1,2 l 05/15→02/17 4
1.4 TSI 103 kW 1,4 l 11/12→ 4
1.4 TSI G-TEC 81 kW 1,4 l 11/13→ 4
1.6 81 kW 1,6 l 01/14→ 4
1.4 TSI 110 kW 1,4 l 08/14→ 4; CZDA
RAPID (NH3)
1.0 TSI 81 kW 1 l 06/17→ 3; CHZC
1.2 TSI 66 kW 1,2 l 05/15→ 4
1.2 TSI 81 kW 1,2 l 05/15→ 4
1.6 81 kW 1,6 l 05/15→ 4
RAPID Spaceback (NH1)
1.0 TSI 81 kW 1 l 06/17→ 3; CHZC
1.2 TSI 81 kW 1,2 l 05/15→ 4
1.6 SRE 81 kW 1,6 l 05/15→ 4
SCALA
1.0 TSI 70 kW 1 l 02/19→ 3
1.0 TSI 85 kW 1 l 02/19→ 3
SUPERB III (3V3)
1.4 TSI 92 kW 1,4 l 03/15→ 4
1.4 TSI 110 kW 1,4 l 03/15→ 4
1.4 TSI 4x4 110 kW 1,4 l 03/15→ 4
1.4 TSI iV 115 kW 1,4 l 08/19→ 4
SUPERB III (3V5)
1.4 TSI 92 kW 1,4 l 03/15→ 4
1.4 TSI 110 kW 1,4 l 03/15→ 4
1.4 TSI 4x4 110 kW 1,4 l 03/15→ 4
1.4 TSI iV 115 kW 1,4 l 08/19→ 4
YETI (5L)
1.2 TSI 81 kW 1,2 l 05/15→12/17 4
1.4 TSI 92 kW 1,4 l 05/15→12/17 4
1.4 TSI 4x4 110 kW 1,4 l 05/15→12/17 4
1.6 81 kW 1,6 l 04/14→12/17 4</t>
  </si>
  <si>
    <t>OCTAVIA I (1U2)
1.8 T 110 kW 1,8 l 08/97→12/10 4; ARX/AUM
OCTAVIA I Combi (1U5)
1.8 T 110 kW 1,8 l 07/98→12/10 4; ARX/AUM</t>
  </si>
  <si>
    <t>OCTAVIA I (1U2)
1.8 T 110 kW 1,8 l 08/97→12/10 4; AGU
OCTAVIA I Combi (1U5)
1.8 T 110 kW 1,8 l 07/98→12/10 4; AGU</t>
  </si>
  <si>
    <t>FABIA I (6Y2)
1.4 16V 55 kW 1,4 l 12/99→03/08 1; →6Y2535494; AUA/BBY
1.4 16V 74 kW 1,4 l 12/99→03/08 1; →6Y2535494; AUB/BBZ
2.0 85 kW 2 l 12/99→03/08 1
FABIA I Combi (6Y5)
1.4 16V 55 kW 1,4 l 05/00→12/07 1; →6Y2535494; AUA/BBY
1.4 16V 74 kW 1,4 l 04/00→12/07 1; →6Y2535494; AUB/BBZ
2.0 85 kW 2 l 04/00→12/07 1
FABIA I 􀉫􀉟􀉞􀉚􀉧 (6Y3)
1.4 16V 55 kW 1,4 l 10/99→12/07 1; →6Y2535494; AUA/BBY
1.4 16V 74 kW 1,4 l 12/99→12/07 →04/02; 1
2.0 85 kW 2 l 12/99→12/07 1
FABIA II (542)
1.2 TSI 63 kW 1,2 l 03/10→12/14 1
1.2 TSI 77 kW 1,2 l 03/10→12/14 1
FABIA II Combi (545)
1.2 TSI 63 kW 1,2 l 03/10→12/14 1
1.2 TSI 77 kW 1,2 l 03/10→12/14 1
OCTAVIA I (1U2)
1.4 16V 55 kW 1,4 l 09/00→12/10 1; AXP
1.6 74 kW 1,6 l 02/97→12/07 1
1.6 75 kW 1,6 l 11/00→12/10 1
2.0 85 kW 2 l 04/99→05/07 1; AEG/APK/AQY
OCTAVIA I Combi (1U5)
1.4 16V 55 kW 1,4 l 08/00→12/10 1; AXP
1.6 74 kW 1,6 l 07/98→12/07 1
1.6 75 kW 1,6 l 09/00→12/10 1
2.0 85 kW 2 l 04/99→05/07 1; AEG/APK/AQY
2.0 4x4 85 kW 2 l 08/00→09/04 1; AZH
OCTAVIA II (1Z3)
1.2 TSI 77 kW 1,2 l 02/10→06/13 1
1.6 75 kW 1,6 l 06/04→06/13 1
1.6 LPG 75 kW 1,6 l 08/09→11/12 1
1.6 MultiFuel 75 kW 1,6 l 01/08→06/13 1; CCSA
OCTAVIA II Combi (1Z5)
1.2 TSI 77 kW 1,2 l 02/10→04/13 1
1.6 75 kW 1,6 l 09/04→06/13 1
1.6 LPG 75 kW 1,6 l 08/09→11/12 1
1.6 MultiFuel 75 kW 1,6 l 01/08→06/13 1; CCSA
RAPID (NH3)
1.2 LPG 63 kW 1,2 l 07/12→ 1
1.2 TSI 63 kW 1,2 l 07/12→ 1
1.2 TSI 77 kW 1,2 l 07/12→ 1
RAPID Spaceback (NH1)
1.2 LPG 63 kW 1,2 l 07/12→ 1
1.2 TSI 63 kW 1,2 l 07/12→ 1
1.2 TSI 77 kW 1,2 l 07/12→ 1
ROOMSTER (5J)
1.2 TSI 63 kW 1,2 l 03/10→05/15 1
1.2 TSI 77 kW 1,2 l 03/10→05/15 1
ROOMSTER Praktik (5J)
1.2 TSI 63 kW 1,2 l 03/10→05/15 1
SUPERB I (3U4)
2.0 85 kW 2 l 12/01→03/08 1
YETI (5L)
1.2 TSI 77 kW 1,2 l 09/09→05/15 1</t>
  </si>
  <si>
    <t>OCTAVIA I (1U2)
2.0 85 kW 2 l 04/99→05/07 1; AZJ
OCTAVIA I Combi (1U5)
2.0 85 kW 2 l 04/99→05/07 1; AZJ
2.0 4x4 85 kW 2 l 08/00→09/04 1; AZJ</t>
  </si>
  <si>
    <t>OCTAVIA III (5E3, NL3, NR3)
2.0 TSI RS 162 kW 2 l 05/13→ 4
2.0 TSI RS 169 kW 2 l 05/15→ 4
OCTAVIA III Combi (5E5)
2.0 TSI RS 162 kW 2 l 11/12→ 4
2.0 TSI RS 169 kW 2 l 05/15→ 4
SUPERB III (3V3)
2.0 TSI 162 kW 2 l 03/15→ 4
2.0 TSI 4x4 206 kW 2 l 03/15→ 4
SUPERB III  (3V5)
2.0 TSI 162 kW 2 l 03/15→ 4
2.0 TSI 4x4 206 kW 2 l 03/15→ 4</t>
  </si>
  <si>
    <t>OCTAVIA III (5E3, NL3, NR3)
1.8 TSI 132 kW 1,8 l 11/12→ 4
1.8 TSI 4x4 132 kW 1,8 l 09/14→ 4
OCTAVIA III Combi (5E5)
1.8 TSI 132 kW 1,8 l 11/12→ 4
1.8 TSI 4x4 132 kW 1,8 l 11/12→ 4
SUPERB III (3V3)
1.8 TSI 132 kW 1,8 l 03/15→ 4
SUPERB III  (3V5)
1.8 TSI 132 kW 1,8 l 03/15→ 4</t>
  </si>
  <si>
    <t>SUPERB III (3V3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30 kW 2 l 03/15→ →06/19
2.0 TDI 140 kW 2 l 03/15→ →06/19
2.0 TDI 4x4 110 kW 2 l 03/15→ →06/19
2.0 TDI 4x4 140 kW 2 l 03/15→ →06/19
2.0 TSI 162 kW 2 l 03/15→ →06/19
2.0 TSI 4x4 200 kW 2 l 03/15→ →06/19
2.0 TSI 4x4 206 kW 2 l 03/15→ →06/19
SUPERB III  (3V5)
1.4 TSI 92 kW 1,4 l 03/15→ →06/19
1.4 TSI 110 kW 1,4 l 03/15→ →06/19
1.4 TSI 4x4 110 kW 1,4 l 03/15→ →06/19
1.5 TSi 110 kW 1,5 l 02/17→ →06/19
1.6 TDI 88 kW 1,6 l 03/15→ →06/19
1.8 TSI 132 kW 1,8 l 03/15→ →06/19
2.0 TDI 110 kW 2 l 03/15→ →06/19
2.0 TDI 140 kW 2 l 03/15→ →06/19
2.0 TDI 4x4 110 kW 2 l 03/15→ →06/19
2.0 TDI 4x4 140 kW 2 l 03/15→ →06/19
2.0 TSI 162 kW 2 l 03/15→ →06/19
2.0 TSI 4x4 200 kW 2 l 03/15→ →06/19
2.0 TSI 4x4 206 kW 2 l 03/15→ →06/19</t>
  </si>
  <si>
    <t>FABIA I (6Y2)
1.0 37 kW 1 l 12/99→08/02 Gen. 0 124 315 014
1.4 44 kW 1,4 l 08/00→08/02 Gen. 0 124 315 014
1.4 50 kW 1,4 l 08/99→05/03 Gen. 0 124 315 014
FABIA I Combi (6Y5)
1.4 44 kW 1,4 l 04/00→03/03 Gen. 0 124 315 014
1.4 50 kW 1,4 l 04/00→05/03 Gen. 0 124 315 014
FABIA I  (6Y3)
1.4 44 kW 1,4 l 04/00→08/02 Gen. 0 124 315 014
1.4 50 kW 1,4 l 07/01→05/03 Gen. 0 124 315 014
SUPERB I (3U4)
1.8 T 110 kW 1,8 l 12/01→03/08 Gen. 0 124 315 010 / Gen. 0 124 325 017
2.0 85 kW 2 l 12/01→03/08 Gen. 0 124 315 010 / Gen. 0 124 325 017 / Gen. 0 124
515 025
2.8 V6 142 kW 2,8 l 12/01→03/08 Gen. 0 124 515 028</t>
  </si>
  <si>
    <t>SUPERB I (3U4)
1.8 T 110 kW 1,8 l 12/01→03/08
1.9 TDI 74 kW 1,9 l 08/02→10/05
1.9 TDI 96 kW 1,9 l 12/01→03/08
2.0 85 kW 2 l 12/01→03/08
2.0 TDI 103 kW 2 l 10/05→03/08
2.5 TDI 114 kW 2,5 l 12/01→08/03
2.5 TDI 120 kW 2,5 l 06/03→03/08
2.8 V6 140 kW 2,8 l 06/02→03/08
2.8 V6 142 kW 2,8 l 12/01→03/08</t>
  </si>
  <si>
    <t>SUPERB II (3T4)
1.4 TSI 92 kW 1,4 l 07/08→05/15 →05/13
1.6 TDI 77 kW 1,6 l 09/10→05/15 →05/13
1.8 TSI 112 kW 1,8 l 03/09→05/15 →05/13
1.8 TSI 118 kW 1,8 l 03/08→05/15 →05/13
1.8 TSI 4x4 112 kW 1,8 l 03/09→05/15 →05/13
1.8 TSI 4x4 118 kW 1,8 l 11/08→05/15 →05/13
2.0 TDI 125 kW 2 l 07/08→05/15 →05/13
2.0 TDI 16V 103 kW 2 l 01/09→05/15 →05/13
2.0 TDI 16V 4x4 103 kW 2 l 11/10→05/15 →05/13
2.0 TDI 4x4 125 kW 2 l 09/08→05/15 →05/13
2.0 TSI 147 kW 2 l 05/10→05/15 →05/13
3.6 FSI 4x4 191 kW 3,6 l 11/08→05/15 →05/13
1.9 TDI 77 kW 1,9 l 03/08→11/10
2.0 TDI 103 kW 2 l 03/08→05/10
SUPERB II  (3T5)
1.4 TSI 92 kW 1,4 l 10/09→05/15 →05/13
1.6 TDI 77 kW 1,6 l 09/10→05/15 →05/13
1.8 TSI 112 kW 1,8 l 10/09→05/15 →05/13
1.8 TSI 118 kW 1,8 l 10/09→05/15 →05/13
1.8 TSI 4x4 112 kW 1,8 l 10/09→05/15 →05/13
1.8 TSI 4x4 118 kW 1,8 l 10/09→05/15 →05/13
2.0 TDI 125 kW 2 l 10/09→05/15 →05/13
2.0 TDI 16V 103 kW 2 l 10/09→05/15 →05/13
2.0 TDI 16V 4x4 103 kW 2 l 11/10→05/15 →05/13
2.0 TDI 4x4 125 kW 2 l 10/09→05/15 →05/13
2.0 TSI 147 kW 2 l 05/10→05/15 →05/13
3.6 V6 4x4 191 kW 3,6 l 10/09→05/15 →05/13
1.9 TDI 77 kW 1,9 l 10/09→11/10
2.0 TDI 103 kW 2 l 10/09→03/10</t>
  </si>
  <si>
    <t>OCTAVIA II (1Z3)
1.2 TSI 77 kW 1,2 l 02/10→06/13
1.6 LPG 75 kW 1,6 l 08/09→11/12
1.6 TDI 77 kW 1,6 l 06/09→04/13
1.8 TSI 112 kW 1,8 l 03/09→06/13
2.0 TDI 81 kW 2 l 03/10→06/13
2.0 TDI RS 125 kW 2 l 04/06→02/13
1.4 59 kW 1,4 l 06/04→04/13 01/09→
1.4 TSI 90 kW 1,4 l 11/08→06/13 01/09→
1.6 75 kW 1,6 l 06/04→06/13 01/09→
1.6 MultiFuel 75 kW 1,6 l 01/08→06/13 01/09→
1.8 TSI 118 kW 1,8 l 06/07→04/13 01/09→
1.9 TDI 77 kW 1,9 l 06/04→12/10 01/09→
2.0 RS 147 kW 2 l 10/05→02/13 01/09→
2.0 TDI 100 kW 2 l 02/04→05/10 01/09→
2.0 TDI 103 kW 2 l 11/05→05/10 01/09→
2.0 TDI 16V 103 kW 2 l 02/04→04/13 01/09→
OCTAVIA II Combi (1Z5)
1.2 TSI 77 kW 1,2 l 02/10→04/13
1.6 LPG 75 kW 1,6 l 08/09→11/12
1.6 TDI 77 kW 1,6 l 06/09→04/13
1.6 TDI 4x4 77 kW 1,6 l 06/09→02/13
1.8 TSI 112 kW 1,8 l 03/09→06/13
1.8 TSI 4x4 112 kW 1,8 l 03/09→02/13
2.0 TDI 81 kW 2 l 03/10→06/13
2.0 TDI 16V 4x4 103 kW 2 l 05/10→02/13
2.0 TDI 4x4 81 kW 2 l 05/11→02/13
1.4 59 kW 1,4 l 05/06→06/13 01/09→
1.4 TSI 90 kW 1,4 l 11/08→06/13 01/09→
1.6 75 kW 1,6 l 09/04→06/13 01/09→
1.6 MultiFuel 75 kW 1,6 l 01/08→06/13 01/09→
1.8 TSI 118 kW 1,8 l 06/07→04/13 01/09→
1.8 TSI 4x4 118 kW 1,8 l 11/08→02/13 01/09→
1.9 TDI 77 kW 1,9 l 09/04→12/10 01/09→
1.9 TDI 4x4 77 kW 1,9 l 11/04→12/10 01/09→
2.0 RS 147 kW 2 l 10/05→02/13 01/09→
2.0 TDI 103 kW 2 l 11/05→05/10 01/09→
2.0 TDI 16V 100 kW 2 l 02/04→05/10 01/09→
2.0 TDI 16V 103 kW 2 l 02/04→05/13 01/09→
2.0 TDI 4x4 103 kW 2 l 07/06→05/10 01/09→
2.0 TDI RS 125 kW 2 l 04/06→02/13 01/09→</t>
  </si>
  <si>
    <t>OCTAVIA III (5E3, NL3, NR3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09/14→ →02/17
1.6 TDI 4x4 81 kW 1,6 l 05/15→ →02/17
1.8 TSI 132 kW 1,8 l 11/12→ →02/17
1.8 TSI 4x4 132 kW 1,8 l 09/14→ →02/17
2.0 TDI 105 kW 2 l 11/12→ →02/17
2.0 TDI 110 kW 2 l 11/12→ →02/17
2.0 TDI / TDI RS
4x4
135 kW 2 l 05/13→ →02/17
2.0 TDI 4x4 110 kW 2 l 09/14→ →02/17
2.0 TDI RS 135 kW 2 l 05/13→ →02/17
2.0 TSI RS 162 kW 2 l 05/13→ →02/17
2.0 TSI RS 169 kW 2 l 05/15→ →02/17
1.2 TSI 81 kW 1,2 l 05/15→02/17
OCTAVIA III Combi (5E5)
1.0 TSI 85 kW 1 l 05/16→ →02/17
1.2 TSI 63 kW 1,2 l 11/12→ →02/17
1.2 TSI 77 kW 1,2 l 11/12→ →02/17
1.4 TSI 103 kW 1,4 l 11/12→ →02/17
1.4 TSI 110 kW 1,4 l 08/14→ →02/17
1.4 TSI G-TEC 81 kW 1,4 l 11/13→ →02/17
1.6 81 kW 1,6 l 01/14→ →02/17
1.6 TDI 66 kW 1,6 l 11/12→ →02/17
1.6 TDI 77 kW 1,6 l 11/12→ →02/17
1.6 TDI 81 kW 1,6 l 05/13→ →02/17
1.6 TDI 4x4 77 kW 1,6 l 11/12→ →02/17
1.6 TDI 4x4 81 kW 1,6 l 05/15→ →02/17
1.8 TSI 132 kW 1,8 l 11/12→ →02/17
1.8 TSI 4x4 132 kW 1,8 l 11/12→ →02/17
2.0 TDI 105 kW 2 l 11/12→ →02/17
2.0 TDI 110 kW 2 l 11/12→ →02/17
2.0 TDI / TDI RS
4x4
135 kW 2 l 09/14→ →02/17
2.0 TDI 4x4 110 kW 2 l 11/12→ →02/17
2.0 TDI RS 135 kW 2 l 05/13→ →02/17
2.0 TSI RS 162 kW 2 l 11/12→ →02/17
2.0 TSI RS 169 kW 2 l 05/15→ →02/17
1.2 TSI 81 kW 1,2 l 05/15→02/17
SUPERB II (3T4)
1.4 TSI 92 kW 1,4 l 07/08→05/15 06/13→
1.6 TDI 77 kW 1,6 l 09/10→05/15 06/13→
1.8 TSI 112 kW 1,8 l 03/09→05/15 06/13→
1.8 TSI 118 kW 1,8 l 03/08→05/15 06/13→
1.8 TSI 4x4 112 kW 1,8 l 03/09→05/15 06/13→
1.8 TSI 4x4 118 kW 1,8 l 11/08→05/15 06/13→
2.0 TDI 125 kW 2 l 07/08→05/15 06/13→
2.0 TDI 16V 103 kW 2 l 01/09→05/15 06/13→
2.0 TDI 16V 4x4 103 kW 2 l 11/10→05/15 06/13→
2.0 TDI 4x4 125 kW 2 l 09/08→05/15 06/13→
2.0 TSI 147 kW 2 l 05/10→05/15 06/13→
3.6 FSI 4x4 191 kW 3,6 l 11/08→05/15 06/13→
SUPERB II  (3T5)
1.4 TSI 92 kW 1,4 l 10/09→05/15 06/13→
1.6 TDI 77 kW 1,6 l 09/10→05/15 06/13→
1.8 TSI 112 kW 1,8 l 10/09→05/15 06/13→
1.8 TSI 118 kW 1,8 l 10/09→05/15 06/13→
1.8 TSI 4x4 112 kW 1,8 l 10/09→05/15 06/13→
1.8 TSI 4x4 118 kW 1,8 l 10/09→05/15 06/13→
2.0 TDI 125 kW 2 l 10/09→05/15 06/13→
2.0 TDI 16V 103 kW 2 l 10/09→05/15 06/13→
2.0 TDI 16V 4x4 103 kW 2 l 11/10→05/15 06/13→
2.0 TDI 4x4 125 kW 2 l 10/09→05/15 06/13→
2.0 TSI 147 kW 2 l 05/10→05/15 06/13→
SUPERB II  (3T5)
3.6 V6 4x4 191 kW 3,6 l 10/09→05/15 06/13→</t>
  </si>
  <si>
    <t>OCTAVIA I (1U2)
1.4 44 kW 1,4 l 04/99→03/01 →1U-W-004 000
1.6 55 kW 1,6 l 09/96→09/04 →1U-W-004 000
1.6 74 kW 1,6 l 02/97→12/07 →1U-W-004 000
1.8 T 110 kW 1,8 l 08/97→12/10 →1U-W-004 000
1.9 SDI 50 kW 1,9 l 06/97→12/03 →1U-W-004 000
1.9 TDI 66 kW 1,9 l 09/96→03/10 →1U-W-004 000
1.9 TDI 81 kW 1,9 l 08/97→01/06 →1U-W-004 000
2.0 85 kW 2 l 04/99→05/07 →1U-W-004 000
OCTAVIA I Combi (1U5)
1.6 55 kW 1,6 l 07/98→09/04 →1U-W-004 000
1.6 74 kW 1,6 l 07/98→12/07 →1U-W-004 000
1.8 T 110 kW 1,8 l 07/98→12/10 →1U-W-004 000
1.9 SDI 50 kW 1,9 l 07/98→12/03 →1U-W-004 000
1.9 TDI 66 kW 1,9 l 07/98→03/10 →1U-W-004 000
1.9 TDI 81 kW 1,9 l 07/98→01/06 →1U-W-004 000
1.9 TDI 4x4 66 kW 1,9 l 11/99→02/06 →1U-W-004 000
2.0 85 kW 2 l 04/99→05/07 →1U-W-004 000
2.0 4x4 88 kW 2 l 01/00→12/10 →1U-W-004 000</t>
  </si>
  <si>
    <t>SUPERB I (3U4)
1.8 T 110 kW 1,8 l 12/01→03/08 →3U-3-009 872; →04/02
1.9 TDI 96 kW 1,9 l 12/01→03/08 →3U-3-009 872; →04/02
2.0 85 kW 2 l 12/01→03/08 →3U-3-009 872; →04/02
2.5 TDI 114 kW 2,5 l 12/01→08/03 →3U-3-009 872; →04/02
2.8 V6 142 kW 2,8 l 12/01→03/08 →3U-3-009 872; →04/02
1.9 TDI 74 kW 1,9 l 08/02→10/05 →3U-3-009 872
2.5 TDI 120 kW 2,5 l 06/03→03/08 →3U-3-009 872</t>
  </si>
  <si>
    <t>OCTAVIA I (1U2)
1.4 44 kW 1,4 l 04/99→03/01
1.9 SDI 50 kW 1,9 l 06/97→12/03 AGP
1.9 TDI 66 kW 1,9 l 09/96→03/10 AGR
1.9 TDI 81 kW 1,9 l 08/97→01/06 AHF
OCTAVIA I Combi (1U5)
1.9 SDI 50 kW 1,9 l 07/98→12/03 AGP
1.9 TDI 66 kW 1,9 l 07/98→03/10 AGR
1.9 TDI 4x4 66 kW 1,9 l 11/99→02/06 AGR
1.9 TDI 81 kW 1,9 l 07/98→01/06 AHF</t>
  </si>
  <si>
    <t>OCTAVIA I (1U2)
1.4 44 kW 1,4 l 04/99→03/01
1.4 16V 55 kW 1,4 l 09/00→12/10
1.6 55 kW 1,6 l 09/96→09/04
1.6 74 kW 1,6 l 02/97→12/07
1.6 75 kW 1,6 l 11/00→12/10
1.8 T 110 kW 1,8 l 08/97→12/10
1.8 T 4x4 110 kW 1,8 l 05/01→05/06
1.9 SDI 50 kW 1,9 l 06/97→12/03
1.9 TDI 66 kW 1,9 l 09/96→03/10
1.9 TDI 74 kW 1,9 l 10/05→12/10
1.9 TDI 81 kW 1,9 l 08/97→01/06
1.9 TDI 96 kW 1,9 l 09/02→09/04
2.0 85 kW 2 l 04/99→05/07
RS 1.8 T 132 kW 1,8 l 05/01→01/06
OCTAVIA I Combi (1U5)
1.4 16V 55 kW 1,4 l 08/00→12/10
1.6 55 kW 1,6 l 07/98→09/04
1.6 74 kW 1,6 l 07/98→12/07
1.6 75 kW 1,6 l 09/00→12/10
1.8 T 110 kW 1,8 l 07/98→12/10
1.8 T 4x4 110 kW 1,8 l 05/01→05/06
1.9 SDI 50 kW 1,9 l 07/98→12/03
1.9 TDI 66 kW 1,9 l 07/98→03/10
1.9 TDI 74 kW 1,9 l 08/00→12/10
1.9 TDI 81 kW 1,9 l 07/98→01/06
1.9 TDI 96 kW 1,9 l 09/02→09/04
1.9 TDI 4x4 66 kW 1,9 l 11/99→02/06
1.9 TDI 4x4 74 kW 1,9 l 09/00→01/06
2.0 85 kW 2 l 04/99→05/07
2.0 4x4 85 kW 2 l 08/00→09/04
RS 1.8 T 132 kW 1,8 l 08/02→01/06
OCTAVIA I  (1U5)
1.9 D 50 kW 1,9 l 08/00→12/03
1.9 TDI 66 kW 1,9 l 08/00→03/10</t>
  </si>
  <si>
    <t>CITIGO
1.0 44 kW 1 l 10/11→
1.0 55 kW 1 l 10/11→
FABIA II (542)
1.2 TSI 63 kW 1,2 l 03/10→12/14 TO MASTER CYLINDER
1.2 TSI 77 kW 1,2 l 03/10→12/14 TO MASTER CYLINDER
1.4 63 kW 1,4 l 01/07→12/14 TO MASTER CYLINDER
1.6 77 kW 1,6 l 04/07→12/14 TO MASTER CYLINDER
1.6 TDI 55 kW 1,6 l 04/10→12/14 TO MASTER CYLINDER
1.6 TDI 66 kW 1,6 l 03/10→12/14 TO MASTER CYLINDER
1.6 TDI 77 kW 1,6 l 03/10→12/14 TO MASTER CYLINDER
FABIA II Combi (545)
1.2 TSI 63 kW 1,2 l 03/10→12/14 TO MASTER CYLINDER
1.2 TSI 77 kW 1,2 l 03/10→12/14 TO MASTER CYLINDER
1.4 63 kW 1,4 l 10/07→12/14 TO MASTER CYLINDER
1.6 77 kW 1,6 l 10/07→12/14 TO MASTER CYLINDER
1.6 TDI 55 kW 1,6 l 04/10→12/14 TO MASTER CYLINDER
1.6 TDI 66 kW 1,6 l 03/10→12/14 TO MASTER CYLINDER
1.6 TDI 77 kW 1,6 l 03/10→12/14 TO MASTER CYLINDER
FABIA III (NJ3)
1.0 44 kW 1 l 08/14→
1.0 55 kW 1 l 08/14→
1.0 TSI 70 kW 1 l 08/14→
1.0 TSI 81 kW 1 l 08/14→
1.2 TSI 66 kW 1,2 l 08/14→
1.2 TSI 81 kW 1,2 l 08/14→
1.4 TDI 55 kW 1,4 l 05/15→
1.4 TDI 66 kW 1,4 l 08/14→
1.4 TDI 77 kW 1,4 l 08/14→
1.4 TSI R5 92 kW 1,4 l 02/18→
1.6 81 kW 1,6 l 01/15→
FABIA III универсал (NJ5)
1.0 44 kW 1 l 10/14→
1.0 55 kW 1 l 10/14→
1.0 TSI 70 kW 1 l 08/14→
1.0 TSI 81 kW 1 l 08/14→
1.2 TSI 66 kW 1,2 l 10/14→
1.2 TSI 81 kW 1,2 l 10/14→
1.4 TDI 55 kW 1,4 l 05/15→
1.4 TDI 66 kW 1,4 l 10/14→
1.4 TDI 77 kW 1,4 l 10/14→
1.6 81 kW 1,6 l 01/15→
KAMIQ (NW4)
1.0 TSI 70 kW 1 l 07/19→
1.0 TSI 85 kW 1 l 07/19→
1.5 TSI 110 kW 1,5 l 07/19→
1.6 TDI 85 kW 1,6 l 07/19→
KAROQ (NU7)
1.0 TSI 85 kW 1 l 07/17→
1.5 TSI 110 kW 1,5 l 07/17→
1.5 TSI 4x4 110 kW 1,5 l 07/17→
1.6 TDI 85 kW 1,6 l 07/17→
2.0 TDI 110 kW 2 l 07/17→
2.0 TDI 4x4 110 kW 2 l 07/17→
2.0 TDI 4x4 140 kW 2 l 07/17→
2.0 TSI 4x4 140 kW 2 l 04/19→
KODIAQ (NS7, NV7)
1.4 TSI 92 kW 1,4 l 10/16→
1.4 TSI 110 kW 1,4 l 10/16→
1.4 TSI 4x4 110 kW 1,4 l 10/16→
1.5 TSI 110 kW 1,5 l 07/18→
1.5 TSI 4x4 110 kW 1,5 l 07/18→
2.0 RS Bi-TDI 4x4 176 kW 2 l 11/18→
2.0 TDI 85 kW 2 l 02/19→
2.0 TDI 110 kW 2 l 10/16→
2.0 TDI 4x4 110 kW 2 l 10/16→
2.0 TDI 4x4 140 kW 2 l 10/16→
2.0 TSI 4x4 132 kW 2 l 10/16→
2.0 TSI 4x4 140 kW 2 l 02/19→
OCTAVIA II (1Z3)
1.2 TSI 77 kW 1,2 l 02/10→06/13
1.4 TSI 90 kW 1,4 l 11/08→06/13
􀉋􀉢􀉝􀉧􀉚􀉥􀉢􀉡􀉚􀉰􀉢я
603
􀌶􀍌􀍗􀍌􀍑􀍒􀍥􀍞􀍇􀍙􀍌􀍒􀍣 - 􀌩􀍢􀍑􀍒􀍥􀍞􀍇􀍙􀍌􀍒􀍣 􀍛􀍕􀍔􀍇􀍗􀍦 􀍘􀍏􀍊􀍔􀍇􀍒􀍇 􀍙􀍕􀍗􀍓􀍕􀍍􀍌􀍔􀍏􀍦
􀈺􀉪􀉬. № 􀉍􀉩. 􀉈􀉩􀉢􀉫􀉚􀉧􀉢􀉟􀉌􀉢􀉩 􀉬􀉪􀉚􀉧􀉫􀉩􀉨􀉪􀉬-
􀉧􀉨􀉝􀉨 􀉫􀉪􀉟􀉞􀉫􀉬􀉜􀉚
􀉆􀉨􀉳􀉧􀉨􀉫􀉬􀉶 􀉊􀉚􀉛. 􀉨􀉛. 􀈽􀉨􀉞 􀉜􀉵􀉩􀉭􀉫􀉤􀉚 􀉉􀉪􀉢􀉦􀉟􀉱􀉚􀉧􀉢􀉟
OCTAVIA II (1Z3)
1.6 LPG 75 kW 1,6 l 08/09→11/12
1.6 MultiFuel 75 kW 1,6 l 01/08→06/13
1.6 TDI 77 kW 1,6 l 06/09→04/13
1.8 TSI 112 kW 1,8 l 03/09→06/13
2.0 TDI 81 kW 2 l 03/10→06/13
1.4 59 kW 1,4 l 06/04→04/13 12/08→
1.6 75 kW 1,6 l 06/04→06/13 12/08→
1.8 TSI 118 kW 1,8 l 06/07→04/13 12/08→
1.9 TDI 77 kW 1,9 l 06/04→12/10 12/08→
2.0 RS 147 kW 2 l 10/05→02/13 12/08→
2.0 TDI 100 kW 2 l 02/04→05/10 12/08→
2.0 TDI 103 kW 2 l 11/05→05/10 12/08→
2.0 TDI 16V 103 kW 2 l 02/04→04/13 12/08→
2.0 TDI RS 125 kW 2 l 04/06→02/13 12/08→
OCTAVIA II Combi (1Z5)
1.2 TSI 77 kW 1,2 l 02/10→04/13
1.4 TSI 90 kW 1,4 l 11/08→06/13
1.6 LPG 75 kW 1,6 l 08/09→11/12
1.6 MultiFuel 75 kW 1,6 l 01/08→06/13
1.6 TDI 77 kW 1,6 l 06/09→04/13
1.6 TDI 4x4 77 kW 1,6 l 06/09→02/13
1.8 TSI 112 kW 1,8 l 03/09→06/13
1.8 TSI 4x4 112 kW 1,8 l 03/09→02/13
1.8 TSI 4x4 118 kW 1,8 l 11/08→02/13
2.0 TDI 81 kW 2 l 03/10→06/13
2.0 TDI 16V 4x4 103 kW 2 l 05/10→02/13
1.4 59 kW 1,4 l 05/06→06/13 12/08→
1.6 75 kW 1,6 l 09/04→06/13 12/08→
1.8 TSI 118 kW 1,8 l 06/07→04/13 12/08→
1.9 TDI 77 kW 1,9 l 09/04→12/10 12/08→
1.9 TDI 4x4 77 kW 1,9 l 11/04→12/10 12/08→
2.0 RS 147 kW 2 l 10/05→02/13 12/08→
2.0 TDI 103 kW 2 l 11/05→05/10 12/08→
2.0 TDI 16V 100 kW 2 l 02/04→05/10 12/08→
2.0 TDI 16V 103 kW 2 l 02/04→05/13 12/08→
2.0 TDI 4x4 103 kW 2 l 07/06→05/10 12/08→
2.0 TDI RS 125 kW 2 l 04/06→02/13 12/08→
2.0 TDI 4x4 81 kW 2 l 05/11→02/13 06/12→
OCTAVIA III (5E3, NL3, NR3)
1.0 TSI 85 kW 1 l 05/16→
1.2 TSI 63 kW 1,2 l 11/12→
1.2 TSI 77 kW 1,2 l 11/12→
1.2 TSI 81 kW 1,2 l 05/15→02/17
1.4 TSI 103 kW 1,4 l 11/12→
1.4 TSI 110 kW 1,4 l 08/14→
1.4 TSI G-TEC 81 kW 1,4 l 11/13→
1.5 TSI 110 kW 1,5 l 02/17→
1.6 81 kW 1,6 l 01/14→
1.6 TDI 66 kW 1,6 l 11/12→
1.6 TDI 77 kW 1,6 l 11/12→
1.6 TDI 81 kW 1,6 l 05/13→
1.6 TDI 85 kW 1,6 l 02/17→
1.6 TDI 4x4 77 kW 1,6 l 09/14→
1.6 TDI 4x4 81 kW 1,6 l 05/15→
1.6 TDI 4x4 85 kW 1,6 l 02/17→
1.8 TSI 132 kW 1,8 l 11/12→
1.8 TSI 4x4 132 kW 1,8 l 09/14→
2.0 TDI 105 kW 2 l 11/12→
2.0 TDI 110 kW 2 l 11/12→
2.0 TDI / TDI RS
4x4
135 kW 2 l 05/13→
2.0 TDI 4x4 110 kW 2 l 09/14→
2.0 TDI RS 135 kW 2 l 05/13→
2.0 TSI 140 kW 2 l 02/17→
2.0 TSI 4x4 140 kW 2 l 02/19→
2.0 TSI RS 162 kW 2 l 05/13→
2.0 TSI RS 169 kW 2 l 05/15→
2.0 TSI RS 180 kW 2 l 02/17→
OCTAVIA III Combi (5E5)
1.0 TSI 85 kW 1 l 05/16→
1.2 TSI 63 kW 1,2 l 11/12→
1.2 TSI 77 kW 1,2 l 11/12→
1.2 TSI 81 kW 1,2 l 05/15→02/17
1.4 TSI 103 kW 1,4 l 11/12→
1.4 TSI 110 kW 1,4 l 08/14→
1.4 TSI G-TEC 81 kW 1,4 l 11/13→
􀉋􀉢􀉝􀉧􀉚􀉥􀉢􀉡􀉚􀉰􀉢я
604
􀌶􀍌􀍗􀍌􀍑􀍒􀍥􀍞􀍇􀍙􀍌􀍒􀍣 - 􀌩􀍢􀍑􀍒􀍥􀍞􀍇􀍙􀍌􀍒􀍣 􀍛􀍕􀍔􀍇􀍗􀍦 􀍘􀍏􀍊􀍔􀍇􀍒􀍇 􀍙􀍕􀍗􀍓􀍕􀍍􀍌􀍔􀍏􀍦
􀈺􀉪􀉬. № 􀉍􀉩. 􀉈􀉩􀉢􀉫􀉚􀉧􀉢􀉟􀉌􀉢􀉩 􀉬􀉪􀉚􀉧􀉫􀉩􀉨􀉪􀉬-
􀉧􀉨􀉝􀉨 􀉫􀉪􀉟􀉞􀉫􀉬􀉜􀉚
􀉆􀉨􀉳􀉧􀉨􀉫􀉬􀉶 􀉊􀉚􀉛. 􀉨􀉛. 􀈽􀉨􀉞 􀉜􀉵􀉩􀉭􀉫􀉤􀉚 􀉉􀉪􀉢􀉦􀉟􀉱􀉚􀉧􀉢􀉟
OCTAVIA III Combi (5E5)
1.5 TSI 110 kW 1,5 l 02/17→
1.5 TSI G-TEC 96 kW 1,5 l 01/19→
1.6 81 kW 1,6 l 01/14→
1.6 TDI 66 kW 1,6 l 11/12→
1.6 TDI 77 kW 1,6 l 11/12→
1.6 TDI 81 kW 1,6 l 05/13→
1.6 TDI 85 kW 1,6 l 02/17→
1.6 TDI 4x4 77 kW 1,6 l 11/12→
1.6 TDI 4x4 81 kW 1,6 l 05/15→
1.6 TDI 4x4 85 kW 1,6 l 02/17→
1.8 TSI 132 kW 1,8 l 11/12→
1.8 TSI 4x4 132 kW 1,8 l 11/12→
2.0 TDI 105 kW 2 l 11/12→
2.0 TDI 110 kW 2 l 11/12→
2.0 TDI / TDI RS
4x4
135 kW 2 l 09/14→
2.0 TDI 4x4 110 kW 2 l 11/12→
2.0 TDI RS 135 kW 2 l 05/13→
2.0 TSI 140 kW 2 l 02/17→
2.0 TSI 4x4 140 kW 2 l 02/19→
2.0 TSI RS 162 kW 2 l 11/12→
2.0 TSI RS 169 kW 2 l 05/15→
2.0 TSI RS 180 kW 2 l 02/17→
RAPID (NH3)
1.0 TSI 70 kW 1 l 06/17→
1.0 TSI 81 kW 1 l 06/17→
1.2 55 kW 1,2 l 07/12→
1.2 LPG 55 kW 1,2 l 07/12→
1.2 LPG 63 kW 1,2 l 07/12→
1.2 TSI 63 kW 1,2 l 07/12→
1.2 TSI 66 kW 1,2 l 05/15→
1.2 TSI 77 kW 1,2 l 07/12→
1.2 TSI 81 kW 1,2 l 05/15→
1.4 TDI 66 kW 1,4 l 05/15→
1.4 TSI 90 kW 1,4 l 07/12→
1.4 TSI 92 kW 1,4 l 05/15→
1.6 77 kW 1,6 l 07/12→
1.6 81 kW 1,6 l 05/15→
1.6 SRE 66 kW 1,6 l 06/15→
1.6 TDI 66 kW 1,6 l 08/13→
1.6 TDI 77 kW 1,6 l 07/12→
1.6 TDI 85 kW 1,6 l 05/15→
RAPID Spaceback (NH1)
1.0 TSI 70 kW 1 l 06/17→
1.0 TSI 81 kW 1 l 06/17→
1.2 55 kW 1,2 l 07/12→
1.2 LPG 55 kW 1,2 l 07/12→
1.2 LPG 63 kW 1,2 l 07/12→
1.2 TSI 63 kW 1,2 l 07/12→
1.2 TSI 66 kW 1,2 l 05/15→
1.2 TSI 77 kW 1,2 l 07/12→
1.2 TSI 81 kW 1,2 l 05/15→
1.4 TDI 66 kW 1,4 l 05/15→
1.4 TSI 90 kW 1,4 l 07/12→
1.4 TSI 92 kW 1,4 l 05/15→
1.6 77 kW 1,6 l 07/12→
1.6 SRE 81 kW 1,6 l 05/15→
1.6 TDI 66 kW 1,6 l 08/13→
1.6 TDI 77 kW 1,6 l 07/12→
1.6 TDI 85 kW 1,6 l 05/15→
SCALA
1.0 TSI 70 kW 1 l 02/19→
1.0 TSI 85 kW 1 l 02/19→
1.5 TSI 110 kW 1,5 l 02/19→
1.6 TDI 85 kW 1,6 l 02/19→
SUPERB II (3T4)
1.4 TSI 92 kW 1,4 l 07/08→05/15
1.6 TDI 77 kW 1,6 l 09/10→05/15
1.8 TSI 112 kW 1,8 l 03/09→05/15
1.8 TSI 118 kW 1,8 l 03/08→05/15
1.8 TSI 4x4 112 kW 1,8 l 03/09→05/15
1.8 TSI 4x4 118 kW 1,8 l 11/08→05/15
1.9 TDI 77 kW 1,9 l 03/08→11/10
2.0 TDI 103 kW 2 l 03/08→05/10
2.0 TDI 125 kW 2 l 07/08→05/15
2.0 TDI 16V 103 kW 2 l 01/09→05/15
􀉋􀉢􀉝􀉧􀉚􀉥􀉢􀉡􀉚􀉰􀉢я
605
􀌶􀍌􀍗􀍌􀍑􀍒􀍥􀍞􀍇􀍙􀍌􀍒􀍣 - 􀌩􀍢􀍑􀍒􀍥􀍞􀍇􀍙􀍌􀍒􀍣 􀍛􀍕􀍔􀍇􀍗􀍦 􀍘􀍏􀍊􀍔􀍇􀍒􀍇 􀍙􀍕􀍗􀍓􀍕􀍍􀍌􀍔􀍏􀍦
􀈺􀉪􀉬. № 􀉍􀉩. 􀉈􀉩􀉢􀉫􀉚􀉧􀉢􀉟􀉌􀉢􀉩 􀉬􀉪􀉚􀉧􀉫􀉩􀉨􀉪􀉬-
􀉧􀉨􀉝􀉨 􀉫􀉪􀉟􀉞􀉫􀉬􀉜􀉚
􀉆􀉨􀉳􀉧􀉨􀉫􀉬􀉶 􀉊􀉚􀉛. 􀉨􀉛. 􀈽􀉨􀉞 􀉜􀉵􀉩􀉭􀉫􀉤􀉚 􀉉􀉪􀉢􀉦􀉟􀉱􀉚􀉧􀉢􀉟
SUPERB II (3T4)
2.0 TDI 16V 4x4 103 kW 2 l 11/10→05/15
2.0 TDI 4x4 125 kW 2 l 09/08→05/15
2.0 TSI 147 kW 2 l 05/10→05/15
3.6 FSI 4x4 191 kW 3,6 l 11/08→05/15
SUPERB II универсал (3T5)
1.4 TSI 92 kW 1,4 l 10/09→05/15
1.6 TDI 77 kW 1,6 l 09/10→05/15
1.8 TSI 112 kW 1,8 l 10/09→05/15
1.8 TSI 118 kW 1,8 l 10/09→05/15
1.8 TSI 4x4 112 kW 1,8 l 10/09→05/15
1.8 TSI 4x4 118 kW 1,8 l 10/09→05/15
1.9 TDI 77 kW 1,9 l 10/09→11/10
2.0 TDI 103 kW 2 l 10/09→03/10
2.0 TDI 125 kW 2 l 10/09→05/15
2.0 TDI 16V 103 kW 2 l 10/09→05/15
2.0 TDI 16V 4x4 103 kW 2 l 11/10→05/15
2.0 TDI 4x4 125 kW 2 l 10/09→05/15
2.0 TSI 147 kW 2 l 05/10→05/15
3.6 V6 4x4 191 kW 3,6 l 10/09→05/15
SUPERB III (3V3)
1.4 TSI 92 kW 1,4 l 03/15→
1.4 TSI 110 kW 1,4 l 03/15→
1.4 TSI 4x4 110 kW 1,4 l 03/15→
1.4 TSI iV 115 kW 1,4 l 08/19→
1.5 TSI 110 kW 1,5 l 02/17→
1.6 TDI 88 kW 1,6 l 03/15→
1.8 TSI 132 kW 1,8 l 03/15→
2.0 TDI 110 kW 2 l 03/15→
2.0 TDI 140 kW 2 l 03/15→
2.0 TDI 4x4 110 kW 2 l 03/15→
2.0 TDI 4x4 140 kW 2 l 03/15→
2.0 TSI 140 kW 2 l 07/19→
2.0 TSI 162 kW 2 l 03/15→
2.0 TSI 4x4 200 kW 2 l 03/15→
2.0 TSI 4x4 206 kW 2 l 03/15→
SUPERB III универсал (3V5)
1.4 TSI 92 kW 1,4 l 03/15→
1.4 TSI 110 kW 1,4 l 03/15→
1.4 TSI 4x4 110 kW 1,4 l 03/15→
1.4 TSI iV 115 kW 1,4 l 08/19→
1.5 TSi 110 kW 1,5 l 02/17→
1.6 TDI 88 kW 1,6 l 03/15→
1.8 TSI 132 kW 1,8 l 03/15→
2.0 TDI 110 kW 2 l 03/15→
2.0 TDI 140 kW 2 l 03/15→
2.0 TDI 4x4 110 kW 2 l 03/15→
2.0 TDI 4x4 140 kW 2 l 03/15→
2.0 TSI 140 kW 2 l 07/19→
2.0 TSI 162 kW 2 l 03/15→
2.0 TSI 4x4 200 kW 2 l 03/15→
2.0 TSI 4x4 206 kW 2 l 03/15→
YETI (5L)
1.2 TSI 77 kW 1,2 l 09/09→05/15
1.2 TSI 81 kW 1,2 l 05/15→12/17
1.4 TSI 90 kW 1,4 l 06/10→05/15
1.4 TSI 92 kW 1,4 l 05/15→12/17
1.4 TSI 4x4 110 kW 1,4 l 05/15→12/17
1.6 81 kW 1,6 l 04/14→12/17
1.6 TDI 77 kW 1,6 l 11/10→05/15
1.8 TSI 4x4 112 kW 1,8 l 11/09→12/17
1.8 TSI 4x4 118 kW 1,8 l 05/09→12/17
2.0 TDI 81 kW 2 l 11/09→12/17
2.0 TDI 103 kW 2 l 11/11→12/17
2.0 TDI 4x4 81 kW 2 l 11/09→12/17
2.0 TDI 4x4 103 kW 2 l 05/09→12/17
2.0 TDI 4x4 125 kW 2 l 11/09→05/15</t>
  </si>
  <si>
    <t>OCTAVIA I (1U2)
1.4 44 kW 1,4 l 04/99→03/01 →07/00
1.6 55 kW 1,6 l 09/96→09/04 →07/00
1.6 74 kW 1,6 l 02/97→12/07 →07/00
1.8 T 110 kW 1,8 l 08/97→12/10 →07/00
1.9 SDI 50 kW 1,9 l 06/97→12/03 →07/00
1.9 TDI 66 kW 1,9 l 09/96→03/10 →07/00
1.9 TDI 81 kW 1,9 l 08/97→01/06 →07/00
2.0 85 kW 2 l 04/99→05/07 →07/00
1.4 16V 55 kW 1,4 l 09/00→12/10
1.6 75 kW 1,6 l 11/00→12/10
1.8 T 4x4 110 kW 1,8 l 05/01→05/06
1.9 TDI 74 kW 1,9 l 10/05→12/10
1.9 TDI 96 kW 1,9 l 09/02→09/04
RS 1.8 T 132 kW 1,8 l 05/01→01/06
OCTAVIA I Combi (1U5)
1.4 16V 55 kW 1,4 l 08/00→12/10
1.6 75 kW 1,6 l 09/00→12/10
1.8 T 4x4 110 kW 1,8 l 05/01→05/06
1.9 TDI 96 kW 1,9 l 09/02→09/04
1.9 TDI 4x4 74 kW 1,9 l 09/00→01/06
2.0 4x4 85 kW 2 l 08/00→09/04
2.0 4x4 88 kW 2 l 01/00→12/10
RS 1.8 T 132 kW 1,8 l 08/02→01/06
1.6 55 kW 1,6 l 07/98→09/04 →07/00
1.6 74 kW 1,6 l 07/98→12/07 →07/00
1.8 T 110 kW 1,8 l 07/98→12/10 →07/00
1.9 SDI 50 kW 1,9 l 07/98→12/03 →07/00
1.9 TDI 66 kW 1,9 l 07/98→03/10 →07/00
1.9 TDI 81 kW 1,9 l 07/98→01/06 →07/00
1.9 TDI 4x4 66 kW 1,9 l 11/99→02/06 →07/00
2.0 85 kW 2 l 04/99→05/07 →07/00
1.9 TDI 74 kW 1,9 l 08/00→12/10 10/05→</t>
  </si>
  <si>
    <t>SUPERB I (3U4)
1.8 T 110 kW 1,8 l 12/01→03/08 галоген
1.9 TDI 74 kW 1,9 l 08/02→10/05 галоген
1.9 TDI 96 kW 1,9 l 12/01→03/08 галоген
2.0 85 kW 2 l 12/01→03/08 галоген
2.0 TDI 103 kW 2 l 10/05→03/08 галоген
2.5 TDI 114 kW 2,5 l 12/01→08/03 галоген
2.5 TDI 120 kW 2,5 l 06/03→03/08 галоген
2.8 V6 140 kW 2,8 l 06/02→03/08 галоген
2.8 V6 142 kW 2,8 l 12/01→03/08 галоген</t>
  </si>
  <si>
    <t>FABIA I (6Y2)
1.0 37 kW 1 l 12/99→08/02
1.2 40 kW 1,2 l 07/01→04/07
1.2 47 kW 1,2 l 01/03→03/08
1.4 44 kW 1,4 l 08/00→08/02
1.4 50 kW 1,4 l 08/99→05/03
1.4 16V 55 kW 1,4 l 12/99→03/08
1.4 16V 74 kW 1,4 l 12/99→03/08
1.4 TDI 51 kW 1,4 l 10/05→03/08
1.4 TDI 55 kW 1,4 l 04/03→03/08
1.4 TDI 59 kW 1,4 l 10/05→03/08
1.9 SDI 47 kW 1,9 l 12/99→03/08
1.9 TDI 74 kW 1,9 l 01/00→03/08
1.9 TDI RS 96 kW 1,9 l 06/03→03/08
2.0 85 kW 2 l 12/99→03/08
FABIA I Combi (6Y5)
1.2 40 kW 1,2 l 07/01→12/07
1.2 47 kW 1,2 l 01/03→12/07
1.4 44 kW 1,4 l 04/00→03/03
1.4 50 kW 1,4 l 04/00→05/03
1.4 16V 55 kW 1,4 l 05/00→12/07
1.4 16V 59 kW 1,4 l 04/06→12/07
1.4 16V 74 kW 1,4 l 04/00→12/07
1.4 TDI 51 kW 1,4 l 10/05→12/07
1.4 TDI 55 kW 1,4 l 04/03→12/07
1.4 TDI 59 kW 1,4 l 10/05→12/07
1.9 SDI 47 kW 1,9 l 04/00→12/07
1.9 TDI 74 kW 1,9 l 04/00→12/07
2.0 85 kW 2 l 04/00→12/07
FABIA I Praktik (6Y5)
1.2 40 kW 1,2 l 07/01→12/07
1.2 47 kW 1,2 l 01/03→12/07
1.4 44 kW 1,4 l 04/00→03/03
1.4 50 kW 1,4 l 07/01→05/03
1.4 55 kW 1,4 l 05/04→12/07
1.4 TDI 51 kW 1,4 l 10/05→12/07
1.4 TDI 55 kW 1,4 l 08/04→10/05
1.9 SDI 47 kW 1,9 l 07/01→12/07
1.9 TDI 74 kW 1,9 l 01/00→12/07
FABIA I  (6Y3)
1.2 40 kW 1,2 l 07/01→12/07
1.2 47 kW 1,2 l 01/03→12/07
1.4 44 kW 1,4 l 04/00→08/02
1.4 50 kW 1,4 l 07/01→05/03
1.4 16V 55 kW 1,4 l 10/99→12/07
1.4 16V 59 kW 1,4 l 04/06→12/07
1.4 16V 74 kW 1,4 l 12/99→12/07
1.4 TDI 51 kW 1,4 l 10/05→12/07
1.4 TDI 55 kW 1,4 l 04/03→12/07
1.4 TDI 59 kW 1,4 l 10/05→12/07
1.9 SDI 47 kW 1,9 l 11/99→12/07
1.9 TDI 74 kW 1,9 l 01/00→12/07
2.0 85 kW 2 l 12/99→12/07</t>
  </si>
  <si>
    <t>OCTAVIA I (1U2)
1.4 44 kW 1,4 l 04/99→03/01 →08/00
1.6 74 kW 1,6 l 02/97→12/07 →08/00
1.8 T 110 kW 1,8 l 08/97→12/10 →08/00
1.9 SDI 50 kW 1,9 l 06/97→12/03 →08/00
1.9 TDI 66 kW 1,9 l 09/96→03/10 →08/00
1.9 TDI 81 kW 1,9 l 08/97→01/06 →08/00
2.0 85 kW 2 l 04/99→05/07 →08/00
1.6 55 kW 1,6 l 09/96→09/04
OCTAVIA I Combi (1U5)
1.6 55 kW 1,6 l 07/98→09/04 →08/00
1.6 74 kW 1,6 l 07/98→12/07 →08/00
1.8 T 110 kW 1,8 l 07/98→12/10 →08/00
1.9 SDI 50 kW 1,9 l 07/98→12/03 →08/00
1.9 TDI 66 kW 1,9 l 07/98→03/10 →08/00
1.9 TDI 81 kW 1,9 l 07/98→01/06 →08/00
2.0 85 kW 2 l 04/99→05/07 →08/00
2.0 4x4 88 kW 2 l 01/00→12/10 →08/00
1.9 TDI 4x4 66 kW 1,9 l 11/99→02/06</t>
  </si>
  <si>
    <t>CITIGO
1.0 44 kW 1 l 10/11→ H4
1.0 55 kW 1 l 10/11→ H4
1.0 CNG 50 kW 1 l 11/12→ H4
e iV 61 kW 10/19→</t>
  </si>
  <si>
    <t>FABIA II (542)
1.2 44 kW 1,2 l 12/06→12/14 03/10→
1.2 LPG 44 kW 1,2 l 03/09→11/11 03/10→
1.2 LPG 51 kW 1,2 l 07/07→11/14 03/10→
1.4 LPG 63 kW 1,4 l 01/07→11/14 03/10→
1.2 51 kW 1,2 l 01/07→12/14
1.2 12V 44 kW 1,2 l 11/11→12/14
1.2 12V 55 kW 1,2 l 10/10→12/14
1.2 TDI 55 kW 1,2 l 05/10→12/14
1.2 TSI 63 kW 1,2 l 03/10→12/14
1.2 TSI 77 kW 1,2 l 03/10→12/14
1.4 63 kW 1,4 l 01/07→12/14
1.4 TSI RS 132 kW 1,4 l 05/10→12/14
1.6 77 kW 1,6 l 04/07→12/14
1.6 TDI 55 kW 1,6 l 04/10→12/14
1.6 TDI 66 kW 1,6 l 03/10→12/14
1.6 TDI 77 kW 1,6 l 03/10→12/14
FABIA II Combi (545)
1.2 44 kW 1,2 l 10/07→11/14 03/10→
1.2 51 kW 1,2 l 10/07→12/14 03/10→
1.2 LPG 44 kW 1,2 l 03/09→11/11 03/10→
1.2 LPG 51 kW 1,2 l 10/07→11/14 03/10→
1.4 63 kW 1,4 l 10/07→12/14 03/10→
1.4 LPG 63 kW 1,4 l 10/07→11/14 03/10→
1.6 77 kW 1,6 l 10/07→12/14 03/10→
1.2 12V 44 kW 1,2 l 11/11→12/14
1.2 TDI 55 kW 1,2 l 05/10→12/14
1.2 TSI 63 kW 1,2 l 03/10→12/14
1.2 TSI 77 kW 1,2 l 03/10→12/14
1.4 TSI RS 132 kW 1,4 l 05/10→12/14
1.6 TDI 55 kW 1,6 l 04/10→12/14
1.6 TDI 66 kW 1,6 l 03/10→12/14
1.6 TDI 77 kW 1,6 l 03/10→12/14
ROOMSTER (5J)
1.2 51 kW 1,2 l 01/07→05/15
1.4 63 kW 1,4 l 09/06→05/15
1.6 77 kW 1,6 l 09/06→05/15
1.2 LPG 51 kW 1,2 l 03/09→05/15
1.2 TDI 55 kW 1,2 l 03/10→05/15
1.2 TSI 63 kW 1,2 l 03/10→05/15
1.2 TSI 77 kW 1,2 l 03/10→05/15
1.4 LPG 63 kW 1,4 l 03/10→05/15
1.6 LPG 77 kW 1,6 l 06/06→07/10
1.6 TDI 66 kW 1,6 l 03/10→05/15
1.6 TDI 77 kW 1,6 l 03/10→05/15
1.4 TDI 51 kW 1,4 l 07/06→03/10 03/10→
1.4 TDI 59 kW 1,4 l 09/06→03/10 03/10→
ROOMSTER Praktik (5J)
1.2 51 kW 1,2 l 03/07→05/15
1.2 TDI 55 kW 1,2 l 03/10→05/15
1.2 TSI 63 kW 1,2 l 03/10→05/15
1.4 63 kW 1,4 l 03/07→05/15
1.6 TDI 66 kW 1,6 l 03/10→05/15</t>
  </si>
  <si>
    <t>CITIGO
1.0 44 kW 1 l 10/11→ H8; 07/17→
1.0 CNG 50 kW 1 l 11/12→ H8; 07/17→
1.0 55 kW 1 l 10/11→ H8; 05/17→
e iV 61 kW 10/19→ H8
KODIAQ (NS7, NV7)
1.4 TSI 92 kW 1,4 l 10/16→
1.4 TSI 110 kW 1,4 l 10/16→
1.4 TSI 4x4 110 kW 1,4 l 10/16→
1.5 TSI 110 kW 1,5 l 07/18→
1.5 TSI 4x4 110 kW 1,5 l 07/18→
2.0 RS Bi-TDI 4x4 176 kW 2 l 11/18→
2.0 TDI 110 kW 2 l 10/16→
2.0 TDI 4x4 110 kW 2 l 10/16→
2.0 TDI 4x4 140 kW 2 l 10/16→
2.0 TSI 4x4 132 kW 2 l 10/16→
2.0 TSI 4x4 140 kW 2 l 02/19→</t>
  </si>
  <si>
    <t>SUPERB I (3U4)
1.9 TDI 74 kW 1,9 l 08/02→10/05</t>
  </si>
  <si>
    <t>FABIA I (6Y2)
1.9 TDI 74 kW 1,9 l 01/00→03/08 AXR
1.9 TDI RS 96 kW 1,9 l 06/03→03/08 BLT
FABIA I Combi (6Y5)
1.9 TDI 74 kW 1,9 l 04/00→12/07 AXR
FABIA I Praktik (6Y5)
1.9 TDI 74 kW 1,9 l 01/00→12/07 AXR
FABIA I  (6Y3)
1.9 TDI 74 kW 1,9 l 01/00→12/07 AXR
FABIA II (542)
1.9 TDI 77 kW 1,9 l 04/07→03/10 BSW
FABIA II Combi (545)
1.9 TDI 77 kW 1,9 l 10/07→03/10 BSW
OCTAVIA I (1U2)
1.9 TDI 74 kW 1,9 l 10/05→12/10
OCTAVIA I Combi (1U5)
1.9 TDI 74 kW 1,9 l 08/00→12/10
OCTAVIA II (1Z3)
1.9 TDI 77 kW 1,9 l 06/04→12/10 BKC/BXE
2.0 TDI 100 kW 2 l 02/04→05/10
2.0 TDI 16V 103 kW 2 l 02/04→04/13 BKD
OCTAVIA II Combi (1Z5)
1.9 TDI 77 kW 1,9 l 09/04→12/10 BKC/BXE
1.9 TDI 4x4 77 kW 1,9 l 11/04→12/10 BKC/BXE
2.0 TDI 16V 100 kW 2 l 02/04→05/10
2.0 TDI 16V 103 kW 2 l 02/04→05/13 BKD
2.0 TDI 16V 4x4 103 kW 2 l 05/10→02/13 BKD
ROOMSTER (5J)
1.9 TDI 74 kW 1,9 l 03/06→05/06
1.9 TDI 77 kW 1,9 l 09/06→03/10 BSW
SUPERB II (3T4)
1.9 TDI 77 kW 1,9 l 03/08→11/10 BXE
2.0 TDI 16V 103 kW 2 l 01/09→05/15 BKD
SUPERB II  (3T5)
1.9 TDI 77 kW 1,9 l 10/09→11/10 BXE
2.0 TDI 16V 103 kW 2 l 10/09→05/15 BKD</t>
  </si>
  <si>
    <t>FABIA I (6Y2)
1.4 16V 55 kW 1,4 l 12/99→03/08 →05/01; AUA/BBY
1.4 16V 74 kW 1,4 l 12/99→03/08 →6Y13305000 / →6Y1X018800
FABIA I Combi (6Y5)
1.4 16V 55 kW 1,4 l 05/00→12/07 →05/01; AUA/BBY
1.4 16V 74 kW 1,4 l 04/00→12/07 →6Y13305000 / →6Y1X018800
FABIA I  (6Y3)
1.4 16V 55 kW 1,4 l 10/99→12/07 →05/01; AUA/BBY
1.4 16V 74 kW 1,4 l 12/99→12/07 →6Y13305000 / →6Y1X018800
OCTAVIA I (1U2)
1.4 16V 55 kW 1,4 l 09/00→12/10 →05/01
OCTAVIA I Combi (1U5)
1.4 16V 55 kW 1,4 l 08/00→12/10 →05/01</t>
  </si>
  <si>
    <t>OCTAVIA I (1U2)
1.6 75 kW 1,6 l 11/00→12/10
OCTAVIA I Combi (1U5)
1.6 75 kW 1,6 l 09/00→12/10
OCTAVIA II (1Z3)
1.6 75 kW 1,6 l 06/04→06/13 BGU
OCTAVIA II Combi (1Z5)
1.6 75 kW 1,6 l 09/04→06/13 BGU</t>
  </si>
  <si>
    <t>FABIA I (6Y2)
1.4 16V 55 kW 1,4 l 12/99→03/08 06/01→; AUA/BBY
1.4 16V 74 kW 1,4 l 12/99→03/08 6Y23305001→ / 6Y2X018801→
FABIA I Combi (6Y5)
1.4 16V 55 kW 1,4 l 05/00→12/07 06/01→; AUA/BBY
1.4 16V 74 kW 1,4 l 04/00→12/07 6Y23305001→ / 6Y2X018801→
FABIA I  (6Y3)
1.4 16V 55 kW 1,4 l 10/99→12/07 06/01→; AUA/BBY
1.4 16V 74 kW 1,4 l 12/99→12/07 6Y13305001→ / 6Y1X018801→
OCTAVIA I (1U2)
1.4 16V 55 kW 1,4 l 09/00→12/10 06/01→
OCTAVIA I Combi (1U5)
1.4 16V 55 kW 1,4 l 08/00→12/10 06/01→
OCTAVIA II (1Z3)
1.4 55 kW 1,4 l 05/04→05/06
OCTAVIA II Combi (1Z5)
1.4 55 kW 1,4 l 05/04→05/06</t>
  </si>
  <si>
    <t>SUPERB I (3U4)
1.9 TDI 96 kW 1,9 l 12/01→03/08</t>
  </si>
  <si>
    <t>OCTAVIA II (1Z3)
2.0 FSI 110 kW 2 l 11/04→10/08
OCTAVIA II Combi (1Z5)
2.0 FSI 110 kW 2 l 11/04→10/08
2.0 FSI 4x4 110 kW 2 l 11/04→04/09</t>
  </si>
  <si>
    <t>OCTAVIA II (1Z3)
2.0 TDI RS 125 kW 2 l 04/06→02/13
OCTAVIA II Combi (1Z5)
2.0 TDI RS 125 kW 2 l 04/06→02/13
SUPERB II (3T4)
2.0 TDI 125 kW 2 l 07/08→05/15 CBBB
2.0 TDI 4x4 125 kW 2 l 09/08→05/15 CBBB
SUPERB II  (3T5)
2.0 TDI 125 kW 2 l 10/09→05/15 CBBB
2.0 TDI 4x4 125 kW 2 l 10/09→05/15 CBBB
YETI (5L)
2.0 TDI 4x4 103 kW 2 l 05/09→12/17 CBDB
2.0 TDI 4x4 125 kW 2 l 11/09→05/15 CEGA</t>
  </si>
  <si>
    <t>OCTAVIA II (1Z3)
1.6 FSI 85 kW 1,6 l 02/04→10/08
OCTAVIA II Combi (1Z5)
1.6 FSI 85 kW 1,6 l 02/04→10/08</t>
  </si>
  <si>
    <t>OCTAVIA I (1U3) 1.4 44 kW 1,4 l 04/99→03/01 крышка бензобака; LX --&gt;
1.4 16V 55 kW 1,4 l 09/00→12/10 крышка бензобака; LX --&gt;
1.6 55 kW 1,6 l 09/96→09/04 крышка бензобака; LX --&gt;
1.6 74 kW 1,6 l 02/97→12/07 крышка бензобака; LX --&gt;
1.6 75 kW 1,6 l 11/00→12/10 крышка бензобака; LX --&gt;
1.8 T 110 kW 1,8 l 08/97→12/10 крышка бензобака; LX --&gt;
1.8 T 4x4 110 kW 1,8 l 05/01→05/06 крышка бензобака; LX --&gt;
1.9 SDI 50 kW 1,9 l 06/97→12/03 крышка бензобака; LX --&gt;
1.9 TDI 66 kW 1,9 l 09/96→03/10 крышка бензобака; LX --&gt;
1.9 TDI 81 kW 1,9 l 08/97→01/06 крышка бензобака; LX --&gt;
1.9 TDI 96 kW 1,9 l 09/02→09/04 крышка бензобака; LX --&gt;
2.0 85 kW 2 l 04/99→05/07 крышка бензобака; LX --&gt;
RS 1.8 T 132 kW 1,8 l 05/01→01/06 крышка бензобака; LX --&gt;
OCTAVIA I Combi (1U5)
1.4 16V 55 kW 1,4 l 08/00→12/10 крышка бензобака; LX --&gt;
1.6 55 kW 1,6 l 07/98→09/04 крышка бензобака; LX --&gt;
1.6 74 kW 1,6 l 07/98→12/07 крышка бензобака; LX --&gt;
1.6 75 kW 1,6 l 09/00→12/10 крышка бензобака; LX --&gt;
1.8 T 110 kW 1,8 l 07/98→12/10 крышка бензобака; LX --&gt;
1.8 T 4x4 110 kW 1,8 l 05/01→05/06 крышка бензобака; LX --&gt;
1.9 SDI 50 kW 1,9 l 07/98→12/03 крышка бензобака; LX --&gt;
1.9 TDI 66 kW 1,9 l 07/98→03/10 крышка бензобака; LX --&gt;
1.9 TDI 81 kW 1,9 l 07/98→01/06 крышка бензобака; LX --&gt;
1.9 TDI 96 kW 1,9 l 09/02→09/04 крышка бензобака; LX --&gt;
1.9 TDI 4x4 66 kW 1,9 l 11/99→02/06 крышка бензобака; LX --&gt;
1.9 TDI 4x4 74 kW 1,9 l 09/00→01/06 крышка бензобака; LX --&gt;
2.0 85 kW 2 l 04/99→05/07 крышка бензобака; LX --&gt;
2.0 4x4 85 kW 2 l 08/00→09/04 крышка бензобака; LX --&gt;
2.0 4x4 88 kW 2 l 01/00→12/10 крышка бензобака; LX --&gt;
RS 1.8 T 132 kW 1,8 l 08/02→01/06 крышка бензобака; LX --&gt;
OCTAVIA I 􀉎􀉭􀉪􀉝􀉨􀉧/универсал (1U5)
1.9 D 50 kW 1,9 l 08/00→12/03 крышка бензобака; LX --&gt;
1.9 TDI 66 kW 1,9 l 08/00→03/10 крышка бензобака; LX --&gt;
SUPERB I (3U4)
1.8 T 110 kW 1,8 l 12/01→03/08 крышка бензобака
1.9 TDI 74 kW 1,9 l 08/02→10/05 крышка бензобака
1.9 TDI 96 kW 1,9 l 12/01→03/08 крышка бензобака
2.0 85 kW 2 l 12/01→03/08 крышка бензобака
2.5 TDI 114 kW 2,5 l 12/01→08/03 крышка бензобака
2.5 TDI 120 kW 2,5 l 06/03→03/08 крышка бензобака
2.8 V6 140 kW 2,8 l 06/02→03/08 крышка бензобака
2.8 V6 142 kW 2,8 l 12/01→03/08 крышка бензобака</t>
  </si>
  <si>
    <t>SUPERB I (3U4)
1.8 T 110 kW 1,8 l 12/01→03/08 задняя дверь
1.9 TDI 74 kW 1,9 l 08/02→10/05 задняя дверь
1.9 TDI 96 kW 1,9 l 12/01→03/08 задняя дверь
2.0 85 kW 2 l 12/01→03/08 задняя дверь
2.5 TDI 114 kW 2,5 l 12/01→08/03 задняя дверь
2.5 TDI 120 kW 2,5 l 06/03→03/08 задняя дверь
2.8 V6 140 kW 2,8 l 06/02→03/08 задняя дверь
2.8 V6 142 kW 2,8 l 12/01→03/08 задняя дверь</t>
  </si>
  <si>
    <t>SUPERB I (3U4)
2.0 TDI 103 kW 2 l 10/05→03/08</t>
  </si>
  <si>
    <t>FABIA II (542)
1.4 TDI 59 kW 1.4 l 01/07→03/10 Front; Regulating
Probe; in front of
the catalyst
1.4 TSI RS 132 kW 1.4 l 05/10→12/14 08/10→; Front;
Regulating Probe;
in front of the catalyst
1.9 TDI 77 kW 1.9 l 04/07→03/10 01/09→; Front;
Regulating Probe;
in front of the catalyst
FABIA II Combi (545)
1.4 TDI 59 kW 1.4 l 10/07→03/10 Front; Regulating
Probe; in front of
the catalyst
1.9 TDI 77 kW 1.9 l 10/07→03/10 Front; Regulating
Probe; in front of
the catalyst
1.4 TSI RS 132 kW 1.4 l 05/10→12/14 08/10→; Front;
Regulating Probe;
in front of the catalyst
OCTAVIA I (1U2)
1.6 74 kW 1.6 l 02/97→12/07 08/98→; Front;
Regulating Probe;
in front of the catalyst;
1UX134201→
1.8 T 110 kW 1.8 l 08/97→12/10 Front; Regulating
Probe; in front of
the catalyst; ARZ
2.0 85 kW 2 l 04/99→05/07 Front; Regulating
Probe; in front of
the catalyst; 1;
AEG/AQY/APK
RS 1.8 T 132 kW 1.8 l 05/01→01/06 Front; Diagnostic
Probe; Post-catalyst
OCTAVIA I Combi (1U5)
1.6 74 kW 1.6 l 07/98→12/07 08/98→; Front;
Regulating Probe;
in front of the catalyst;
1UX134201→
1.8 T 110 kW 1.8 l 07/98→12/10 Front; Regulating
Probe; in front of
the catalyst; ARZ
2.0 85 kW 2 l 04/99→05/07 Front; Regulating
Probe; in front of
the catalyst; 1;
AEG/AQY/APK
RS 1.8 T 132 kW 1.8 l 08/02→01/06 Front; Diagnostic
Probe; Post-catalyst
OCTAVIA II (1Z3)
1.4 TSI 90 kW 1.4 l 11/08→06/13 Front; Regulating
Probe; in front of
the catalyst
OCTAVIA II (1Z3)
1.6 FSI 85 kW 1.6 l 02/04→10/08 Front; Regulating
Probe; in front of
the catalyst
2.0 TDI 103 kW 2 l 11/05→05/10 Front; Regulating
Probe; in front of
the catalyst
2.0 FSI 110 kW 2 l 11/04→10/08 Right Front; Diagnostic
Probe; Postcatalyst;
BLY/BVZ
2.0 TDI 81 kW 2 l 03/10→06/13 Front; Regulating
Probe; in front of
the catalyst; CFHF
2.0 TDI RS 125 kW 2 l 04/06→02/13 Front; Regulating
Probe; in front of
the catalyst; CEGA
OCTAVIA II Combi (1Z5)
1.4 TSI 90 kW 1.4 l 11/08→06/13 Front; Regulating
Probe; in front of
the catalyst
1.6 FSI 85 kW 1.6 l 02/04→10/08 Front; Regulating
Probe; in front of
the catalyst
2.0 TDI 103 kW 2 l 11/05→05/10 Front; Regulating
Probe; in front of
the catalyst
2.0 TDI 16V 4x4 103 kW 2 l 05/10→02/13 Front; Regulating
Probe; in front of
the catalyst
2.0 TDI 4x4 81 - 103 kW 2 l 07/06→02/13 Front; Regulating
Probe; in front of
the catalyst
2.0 FSI 110 kW 2 l 11/04→10/08 Right Front; Diagnostic
Probe; Postcatalyst;
BLY/BVZ
2.0 TDI 81 kW 2 l 03/10→06/13 Front; Regulating
Probe; in front of
the catalyst; CFHF
2.0 TDI RS 125 kW 2 l 04/06→02/13 Front; Regulating
Probe; in front of
the catalyst; CEGA
RAPID (NH3)
1.4 TSI 90 kW 1.4 l 07/12→ Front; Regulating
Probe; in front of
the catalyst
RAPID Spaceback (NH1)
1.4 TSI 90 kW 1.4 l 07/12→ Front; Regulating
Probe; in front of
the catalyst
ROOMSTER (5J)
1.4 TDI 59 kW 1.4 l 09/06→03/10 Front; Regulating
Probe; Euro 4 (D4);
in front of the catalyst
1.9 TDI 77 kW 1.9 l 09/06→03/10 Front; Regulating
Probe; in front of
the catalyst
ROOMSTER Praktik (5J)
1.4 TDI 59 kW 1.4 l 03/07→03/10 Front; Regulating
Probe; Euro 4 (D4);
ROOMSTER Praktik (5J)
in front of the catalyst
SUPERB I (3U4)
1.8 T 110 kW 1.8 l 12/01→03/08 Front; Diagnostic
Probe; Post-catalyst
SUPERB II (3T4)
1.4 TSI 92 kW 1.4 l 07/08→05/15 Front; Regulating
Probe; in front of
the catalyst
1.9 TDI 77 kW 1.9 l 03/08→11/10 Front; Regulating
Probe; in front of
the catalyst
2.0 TDI 103 kW 2 l 03/08→05/10 Front; Regulating
Probe; in front of
the catalyst
2.0 TDI 16V 103 kW 2 l 01/09→05/15 Front; Regulating
Probe; in front of
the catalyst
2.0 TDI 16V 4x4 103 kW 2 l 11/10→05/15 Front; Regulating
Probe; in front of
the catalyst
2.0 TDI 125 kW 2 l 07/08→05/15 Front; Regulating
Probe; in front of
the catalyst; CFGB
2.0 TDI 4x4 125 kW 2 l 09/08→05/15 Front; Regulating
Probe; in front of
the catalyst; CFGB
SUPERB II Estate (3T5)
1.4 TSI 92 kW 1.4 l 10/09→05/15 Front; Regulating
Probe; in front of
the catalyst
1.9 TDI 77 kW 1.9 l 10/09→11/10 Front; Regulating
Probe; in front of
the catalyst
SUPERB II Estate (3T5)
2.0 TDI 103 kW 2 l 10/09→03/10 Front; Regulating
Probe; in front of
the catalyst
2.0 TDI 16V 103 kW 2 l 10/09→05/15 Front; Regulating
Probe; in front of
the catalyst
2.0 TDI 16V 4x4 103 kW 2 l 11/10→05/15 Front; Regulating
Probe; in front of
the catalyst
2.0 TDI 125 kW 2 l 10/09→05/15 Front; Regulating
Probe; in front of
the catalyst; CFGB
2.0 TDI 4x4 125 kW 2 l 10/09→05/15 Front; Regulating
Probe; in front of
the catalyst; CFGB
YETI (5L)
1.4 TSI 90 kW 1.4 l 06/10→05/15 Front; Regulating
Probe; in front of
the catalyst
2.0 TDI 81 - 103 kW 2 l 11/09→12/17 Front; Regulating
Probe; in front of
the catalyst
2.0 TDI 4x4 81 - 125 kW 2 l 11/09→12/17 Front; Regulating
Probe; in front of
the catalyst
2.0 TDI 4x4 103 kW 2 l 05/09→12/17 Front; Regulating
Probe; in front of
the catalyst; 1</t>
  </si>
  <si>
    <t>OCTAVIA I (1U2)
1.4 16V 55 kW 1,4 l 09/00→12/10 ; →1U8A012135
1.6 75 kW 1,6 l 11/00→12/10
1.8 T 4x4 110 kW 1,8 l 05/01→05/06 
RS 1.8 T 132 kW 1,8 l 05/01→01/06 
1.8 T 110 kW 1,8 l 08/97→12/10; AUM/ARX
2.0 85 kW 2 l 04/99→05/07 ; AZJ
OCTAVIA I Combi (1U5)
1.4 16V 55 kW 1,4 l 08/00→12/10
1.6 75 kW 1,6 l 09/00→12/10
1.8 T 4x4 110 kW 1,8 l 05/01→05/06 
2.0 4x4 85 kW 2 l 08/00→09/04 
RS 1.8 T 132 kW 1,8 l 08/02→01/06 
1.8 T 110 kW 1,8 l 07/98→12/10; AUM/ARX
2.0 85 kW 2 l 04/99→05/07 ; AZJ
SUPERB I (3U4)
1.8 T 110 kW 1,8 l 12/01→03/08</t>
  </si>
  <si>
    <t xml:space="preserve">FABIA I (6Y2)
2.0 85 kW 2 l 12/99→03/08 
FABIA I Combi (6Y5)
2.0 85 kW 2 l 04/00→12/07 
FABIA I  (6Y3)
2.0 85 kW 2 l 12/99→12/07 </t>
  </si>
  <si>
    <t xml:space="preserve">FABIA I (6Y2)
1.0 37 kW 1 l 12/99→08/02; AQV
1.4 44 kW 1,4 l 08/00→08/02; AZF
1.4 50 kW 1,4 l 08/99→05/03; AQW/ATZ
FABIA I Combi (6Y5)
1.4 44 kW 1,4 l 04/00→03/03 ; AZF
1.4 50 kW 1,4 l 04/00→05/03 ; AQW/ATZ
FABIA I Praktik (6Y5)
1.4 44 kW 1,4 l 04/00→03/03; AZF
1.4 50 kW 1,4 l 07/01→05/03
FABIA I  (6Y3)
1.4 44 kW 1,4 l 04/00→08/02 ; AZF
1.4 50 kW 1,4 l 07/01→05/03; AQW/ATZ
OCTAVIA II (1Z3)
1.4 55 kW 1,4 l 05/04→05/06 
OCTAVIA II Combi (1Z5)
1.4 55 kW 1,4 l 05/04→05/06 </t>
  </si>
  <si>
    <t>FABIA I (6Y2)
1.2 47 kW 1,2 l 01/03→03/08 →12/04; ; 1; AZQ; →6Y54269577
FABIA I Combi (6Y5)
1.2 47 kW 1,2 l 01/03→12/07 →12/04;; 1; AZQ; →6Y54269577
FABIA I Praktik (6Y5)
1.2 47 kW 1,2 l 01/03→12/07 →01/05;; 1; AZQ; →6Y54269577
FABIA I 􀉫􀉟􀉞􀉚􀉧 (6Y3)
1.2 47 kW 1,2 l 01/03→12/07 →12/04; ; 1; AZQ; →6Y54269577</t>
  </si>
  <si>
    <t>OCTAVIA I (1U2)
1.6 55 kW 1,6 l 09/96→09/04 01/99→;
1.6 74 kW 1,6 l 02/97→12/07 →07/98; ; 1UV007001→1UW134200
OCTAVIA I Combi (1U5)
1.6 55 kW 1,6 l 07/98→09/04 
1.6 74 kW 1,6 l 07/98→12/07 →07/98; 1UV007001→1UW134200</t>
  </si>
  <si>
    <t>OCTAVIA I (1U2)
1.6 55 kW 1,6 l 09/96→09/04 06/98→12/98; 
1.8 T 110 kW 1,8 l 08/97→12/10; AGU
OCTAVIA I Combi (1U5)
1.8 T 110 kW 1,8 l 07/98→12/10; AGU</t>
  </si>
  <si>
    <t>FELICIA I  (6UF, 6U7)
1.3 40 kW 1,3 l 06/97→04/02 →12/98; AMG
1.3 50 kW 1,3 l 06/97→04/02 →12/98; AMH
1.6 55 kW 1,6 l 06/97→04/02 
FELICIA II (6U1)
1.3 40 kW 1,3 l 01/98→06/01 →12/98;AMG
1.3 43 kW 1,3 l 01/98→06/01
1.6 55 kW 1,6 l 01/98→06/01 
1.3 50 kW 1,3 l 01/98→06/01 →12/98; AMH
FELICIA II  (6U5)
1.3 50 kW 1,3 l 01/98→06/01 →12/98; AMH
1.6 55 kW 1,6 l 01/98→06/01
FELICIA Cube Van (6U5)
1.6 55 kW 1,6 l 06/98→12/01</t>
  </si>
  <si>
    <t xml:space="preserve">OCTAVIA I (1U2)
1.6 74 kW 1,6 l 02/97→12/07 08/98→;1UX134201→
1.8 T 110 kW 1,8 l 08/97→12/10; ARZ
2.0 85 kW 2 l 04/99→05/07 ; AEG/AQY/APK
RS 1.8 T 132 kW 1,8 l 05/01→01/06 
OCTAVIA I Combi (1U5)
1.6 74 kW 1,6 l 07/98→12/07 08/98→; 1UX134201→
1.8 T 110 kW 1,8 l 07/98→12/10; ARZ
2.0 85 kW 2 l 04/99→05/07 AEG/AQY/APK
RS 1.8 T 132 kW 1,8 l 08/02→01/06 
SUPERB I (3U4)
1.8 T 110 kW 1,8 l 12/01→03/08 </t>
  </si>
  <si>
    <t>FABIA I (6Y2)
1.0 37 kW 1 l 12/99→08/02 
AQV
1.4 44 kW 1,4 l 08/00→08/02 
AZF
1.4 50 kW 1,4 l 08/99→05/03
AQW/ATZ
2.0 85 kW 2 l 12/99→03/08 
FABIA I Combi (6Y5)
1.4 44 kW 1,4 l 04/00→03/03
AZF
1.4 50 kW 1,4 l 04/00→05/03 ;
AQW/ATZ
2.0 85 kW 2 l 04/00→12/07 
FABIA I Praktik (6Y5)
1.4 44 kW 1,4 l 04/00→03/03 
AZF
1.4 50 kW 1,4 l 07/01→05/03 
FABIA I  (6Y3)
1.4 44 kW 1,4 l 04/00→08/02 ;
AZF
1.4 50 kW 1,4 l 07/01→05/03 ;
AQW/ATZ
2.0 85 kW 2 l 12/99→12/07 
OCTAVIA I (1U2)
1.4 16V 55 kW 1,4 l 09/00→12/10 
1.6 75 kW 1,6 l 11/00→12/10 
RS 1.8 T 132 kW 1,8 l 05/01→01/06 
1.6 74 kW 1,6 l 02/97→12/07 08/98→; ; 1UX134201→
1.8 T 110 kW 1,8 l 08/97→12/10 
AUM/ARX
2.0 85 kW 2 l 04/99→05/07 ;
AQY/APK
OCTAVIA I Combi (1U5)
1.4 16V 55 kW 1,4 l 08/00→12/10 11/09→; 
1.6 74 kW 1,6 l 07/98→12/07 08/98→; ; 1UX134201→
1.6 75 kW 1,6 l 09/00→12/10 
RS 1.8 T 132 kW 1,8 l 08/02→01/06 
1.8 T 110 kW 1,8 l 07/98→12/10 
AUM/ARX
2.0 85 kW 2 l 04/99→05/07
AQY/APK
SUPERB I (3U4)
1.8 T 110 kW 1,8 l 12/01→03/08</t>
  </si>
  <si>
    <t>OCTAVIA I (1U2)
2.0 85 kW 2 l 04/99→05/07 Front; Diagnostic
Probe; Post-catalyst;
AZJ
OCTAVIA I Combi (1U5)
2.0 85 kW 2 l 04/99→05/07 Front; Diagnostic
Probe; Post-catalyst;
AZJ</t>
  </si>
  <si>
    <t>FABIA II (542)
1.4 TSI RS 132 kW 1.4 l 05/10→12/14 Front; Diagnostic
Probe; Post-catalyst
FABIA II Combi (545)
1.4 TSI RS 132 kW 1.4 l 05/10→12/14 Front; Diagnostic
Probe; Post-catalyst
OCTAVIA II (1Z3)
1.4 55 - 59 kW 1.4 l 05/04→04/13 Front; Diagnostic
Probe; Post-catalyst
1.6 75 kW 1.6 l 06/04→06/13 Front; Diagnostic
Probe; Post-catalyst
1.6 FSI 85 kW 1.6 l 02/04→10/08 Front; Diagnostic
Probe; Post-catalyst
1.6 LPG 75 kW 1.6 l 08/09→11/12 Front; Diagnostic
Probe; Post-catalyst
1.4 TSI 90 kW 1.4 l 11/08→06/13 Left Front; Diagnostic
Probe; Post-catalyst
1.6 MultiFuel 75 kW 1.6 l 01/08→06/13 Front; Diagnostic
Probe; Post-catalyst;
CCSA
2.0 RS 147 kW 2 l 10/05→02/13 →02/08; Front; Diagnostic
Probe;
Post-catalyst;
→1Z8A150901
OCTAVIA II Combi (1Z5)
1.4 55 - 59 kW 1.4 l 05/04→06/13 Front; Diagnostic
Probe; Post-catalyst
1.6 75 kW 1.6 l 09/04→06/13 Front; Diagnostic
Probe; Post-catalyst
1.6 FSI 85 kW 1.6 l 02/04→10/08 Front; Diagnostic
Probe; Post-catalyst
OCTAVIA II Combi (1Z5)
1.6 LPG 75 kW 1.6 l 08/09→11/12 Front; Diagnostic
Probe; Post-catalyst
1.4 TSI 90 kW 1.4 l 11/08→06/13 Left Front; Diagnostic
Probe; Post-catalyst
1.6 MultiFuel 75 kW 1.6 l 01/08→06/13 Front; Diagnostic
Probe; Post-catalyst;
CCSA
2.0 RS 147 kW 2 l 10/05→02/13 →02/08; Front; Diagnostic
Probe;
Post-catalyst;
→1Z8A150901
RAPID (NH3)
1.4 TSI 90 kW 1.4 l 07/12→ Front; Diagnostic
Probe; Post-catalyst
RAPID Spaceback (NH1)
1.4 TSI 90 kW 1.4 l 07/12→ Front; Diagnostic
Probe; Post-catalyst
SUPERB II (3T4)
1.4 TSI 92 kW 1.4 l 07/08→05/15 Front; Diagnostic
Probe; Post-catalyst
3.6 FSI 4x4 191 kW 3.6 l 11/08→05/15 Left Front; Diagnostic
Probe; Post-catalyst
SUPERB II Estate (3T5)
1.4 TSI 92 kW 1.4 l 10/09→05/15 Front; Diagnostic
Probe; Post-catalyst
3.6 V6 4x4 191 kW 3.6 l 10/09→05/15 Left Front; Diagnostic
Probe; Post-catalyst
YETI (5L)
1.4 TSI 90 kW 1.4 l 06/10→05/15 Front; Diagnostic
Probe; Post-catalyst</t>
  </si>
  <si>
    <t>FABIA I (6Y2)
1.0 37 kW 1 l 12/99→08/02 6Y-3-731 255→; PR 1N5 / PR 1N2
1.2 40 kW 1,2 l 07/01→04/07 6Y-3-731 255→; PR 1N5 / PR 1N2
1.2 47 kW 1,2 l 01/03→03/08 6Y-3-731 255→; PR 1N5 / PR 1N2
1.4 44 kW 1,4 l 08/00→08/02 6Y-3-731 255→; PR 1N5 / PR 1N2
1.4 50 kW 1,4 l 08/99→05/03 6Y-3-731 255→; PR 1N5 / PR 1N2
1.4 59 kW 1,4 l 02/06→10/06 6Y-3-731 255→; PR 1N5 / PR 1N2
1.4 16V 55 kW 1,4 l 12/99→03/08 6Y-3-731 255→; PR 1N5 / PR 1N2
1.4 16V 74 kW 1,4 l 12/99→03/08 6Y-3-731 255→; PR 1N5 / PR 1N2
1.4 TDI 55 kW 1,4 l 04/03→03/08 6Y-3-731 255→; PR 1N5 / PR 1N2
1.9 TDI 74 kW 1,9 l 01/00→03/08 6Y-3-731 255→; PR 1N5 / PR 1N2
1.9 TDI RS 96 kW 1,9 l 06/03→03/08 6Y-3-731 255→; PR 1N5 / PR 1N2
2.0 85 kW 2 l 12/99→03/08 6Y-3-731 255→; PR 1N5 / PR 1N2
1.4 TDI 51 kW 1,4 l 10/05→03/08 PR 1N5 / PR 1N2
1.4 TDI 59 kW 1,4 l 10/05→03/08 PR 1N5 / PR 1N2
1.9 SDI 47 kW 1,9 l 12/99→03/08 6Y-3 731 255→; PR 1N5 / PR 1N2
FABIA I Combi (6Y5)
1.0 37 kW 1 l 11/00→08/02 6Y-3-731 255→; PR 1N5 / PR 1N2
1.2 40 kW 1,2 l 07/01→12/07 6Y-3-731 255→; PR 1N5 / PR 1N2
1.2 47 kW 1,2 l 01/03→12/07 6Y-3-731 255→; PR 1N5 / PR 1N2
1.4 44 kW 1,4 l 04/00→03/03 6Y-3-731 255→; PR 1N5 / PR 1N2
1.4 50 kW 1,4 l 04/00→05/03 6Y-3-731 255→; PR 1N5 / PR 1N2
1.4 16V 55 kW 1,4 l 05/00→12/07 6Y-3-731 255→; PR 1N5 / PR 1N2
1.4 16V 74 kW 1,4 l 04/00→12/07 6Y-3-731 255→; PR 1N5 / PR 1N2
1.4 TDI 55 kW 1,4 l 04/03→12/07 6Y-3-731 255→; PR 1N5 / PR 1N2
1.9 SDI 47 kW 1,9 l 04/00→12/07 6Y-3-731 255→; PR 1N5 / PR 1N2
1.9 TDI 74 kW 1,9 l 04/00→12/07 6Y-3-731 255→; PR 1N5 / PR 1N2
2.0 85 kW 2 l 04/00→12/07 6Y-3-731 255→; PR 1N5 / PR 1N2
1.4 16V 59 kW 1,4 l 04/06→12/07 PR 1N5 / PR 1N2
1.4 TDI 51 kW 1,4 l 10/05→12/07 PR 1N5 / PR 1N2
1.4 TDI 59 kW 1,4 l 10/05→12/07 PR 1N5 / PR 1N2
FABIA I Praktik (6Y5)
1.2 40 kW 1,2 l 07/01→12/07 6Y-3-731 255→; PR 1N5 / PR 1N2
1.2 47 kW 1,2 l 01/03→12/07 6Y-3-731 255→; PR 1N5 / PR 1N2
1.4 50 kW 1,4 l 07/01→05/03 6Y-3-731 255→; PR 1N5 / PR 1N2
1.9 SDI 47 kW 1,9 l 07/01→12/07 6Y-3-731 255→; PR 1N5 / PR 1N2
1.4 TDI 51 kW 1,4 l 10/05→12/07 PR 1N5 / PR 1N2
FABIA I 􀉫􀉟􀉞􀉚􀉧 (6Y3)
1.0 37 kW 1 l 11/00→08/02 6Y-3-731 255→; PR 1N5 / PR 1N2
1.2 40 kW 1,2 l 07/01→12/07 6Y-3-731 255→; PR 1N5 / PR 1N2
1.2 47 kW 1,2 l 01/03→12/07 6Y-3-731 255→; PR 1N5 / PR 1N2
1.4 44 kW 1,4 l 04/00→08/02 6Y-3-731 255→; PR 1N5 / PR 1N2
1.4 50 kW 1,4 l 07/01→05/03 6Y-3-731 255→; PR 1N5 / PR 1N2
1.4 16V 55 kW 1,4 l 10/99→12/07 6Y-3-731 255→; PR 1N5 / PR 1N2
1.4 16V 74 kW 1,4 l 12/99→12/07 6Y-3-731 255→; PR 1N5 / PR 1N2
1.4 TDI 55 kW 1,4 l 04/03→12/07 6Y-3-731 255→; PR 1N5 / PR 1N2
1.9 SDI 47 kW 1,9 l 11/99→12/07 6Y-3-731 255→; PR 1N5 / PR 1N2
1.9 TDI 74 kW 1,9 l 01/00→12/07 6Y-3-731 255→; PR 1N5 / PR 1N2
2.0 85 kW 2 l 12/99→12/07 6Y-3-731 255→; PR 1N5 / PR 1N2
1.4 16V 59 kW 1,4 l 04/06→12/07 PR 1N5 / PR 1N2
1.4 TDI 51 kW 1,4 l 10/05→12/07 PR 1N5 / PR 1N2
1.4 TDI 59 kW 1,4 l 10/05→12/07 PR 1N5 / PR 1N2
FABIA II (542)
1.2 44 kW 1,2 l 12/06→12/14 01/11→; PR 1AB / PR 1AC
1.2 51 kW 1,2 l 01/07→12/14 01/11→; PR 1AB / PR 1AC
1.2 TDI 55 kW 1,2 l 05/10→12/14 01/11→; PR 1AB / PR 1AC
1.2 TSI 63 kW 1,2 l 03/10→12/14 01/11→; PR 1AB / PR 1AC
1.2 TSI 77 kW 1,2 l 03/10→12/14 01/11→; PR 1AB / PR 1AC
1.4 63 kW 1,4 l 01/07→12/14 01/11→; PR 1AB / PR 1AC
1.4 TSI RS 132 kW 1,4 l 05/10→12/14 01/11→; PR 1AB / PR 1AC
1.6 TDI 55 kW 1,6 l 04/10→12/14 01/11→; PR 1AB / PR 1AC
1.6 TDI 66 kW 1,6 l 03/10→12/14 01/11→; PR 1AB / PR 1AC
1.6 TDI 77 kW 1,6 l 03/10→12/14 01/11→; PR 1AB / PR 1AC
1.2 12V 44 kW 1,2 l 11/11→12/14 PR 1AC / PR 1AB
1.2 12V 55 kW 1,2 l 10/10→12/14 PR 1AB / PR 1AC
1.4 TDI 51 kW 1,4 l 02/07→03/10
1.4 TDI 59 kW 1,4 l 01/07→03/10
1.9 TDI 77 kW 1,9 l 04/07→03/10
1.6 77 kW 1,6 l 04/07→12/14 01/11→; PR 1AC / PR 1AB
FABIA II Combi (545)
1.2 44 kW 1,2 l 10/07→11/14 01/11→; PR 1AB / PR 1AC
1.2 51 kW 1,2 l 10/07→12/14 01/11→; PR 1AB / PR 1AC
1.2 TDI 55 kW 1,2 l 05/10→12/14 01/11→; PR 1AB / PR 1AC
1.2 TSI 63 kW 1,2 l 03/10→12/14 01/11→; PR 1AB / PR 1AC
FABIA II Combi (545)
1.2 TSI 77 kW 1,2 l 03/10→12/14 01/11→; PR 1AB / PR 1AC
1.4 63 kW 1,4 l 10/07→12/14 01/11→; PR 1AB / PR 1AC
1.4 TSI RS 132 kW 1,4 l 05/10→12/14 01/11→; PR 1AB / PR 1AC
1.6 77 kW 1,6 l 10/07→12/14 01/11→; PR 1AB / PR 1AC
1.6 TDI 55 kW 1,6 l 04/10→12/14 01/11→; PR 1AB / PR 1AC
1.6 TDI 66 kW 1,6 l 03/10→12/14 01/11→; PR 1AB / PR 1AC
1.6 TDI 77 kW 1,6 l 03/10→12/14 01/11→; PR 1AB / PR 1AC
1.2 12V 44 kW 1,2 l 11/11→12/14 PR 1AB / PR 1AC
1.4 TDI 51 kW 1,4 l 10/07→03/10
1.4 TDI 59 kW 1,4 l 10/07→03/10
1.9 TDI 77 kW 1,9 l 10/07→03/10
RAPID (NA2)
1.5 TDI 77 kW 1,5 l 01/14→ PR 1N2 / PR 1AC / PR G0C / PR G1C / PR G0K
RAPID (NH3)
1.0 TSI 70 kW 1 l 06/17→ PR 1N2 / PR 1AC / PR G0C / PR G1C / PR G0K
1.0 TSI 81 kW 1 l 06/17→ PR 1N2 / PR 1AC / PR G0C / PR G1C / PR G0K
1.2 55 kW 1,2 l 07/12→ PR 1N2 / PR 1AC / PR G0C / PR G1C / PR G0K
1.2 TSI 63 kW 1,2 l 07/12→ PR 1N2 / PR 1AC / PR G0C / PR G1C / PR G0K
1.2 TSI 77 kW 1,2 l 07/12→ PR 1N2 / PR 1AC / PR G0C / PR G1C / PR G0K
1.2 TSI 81 kW 1,2 l 05/15→ PR 1N2 / PR 1AC / PR G0C / PR G1C / PR G0K
1.4 TDI 66 kW 1,4 l 05/15→ PR 1N2 / PR 1AC / PR G0C / PR G1C / PR G0K
1.4 TSI 90 kW 1,4 l 07/12→ PR 1N2 / PR 1AC / PR G0C / PR G1C / PR G0K
1.4 TSI 92 kW 1,4 l 05/15→ PR 1N2 / PR 1AC / PR G0C / PR G1C / PR G0K
1.6 77 kW 1,6 l 07/12→ PR 1N2 / PR 1AC / PR G0C / PR G1C / PR G0K
1.6 TDI 66 kW 1,6 l 08/13→ PR 1N2 / PR 1AC / PR G0C / PR G1C / PR G0K
1.6 TDI 77 kW 1,6 l 07/12→ PR 1N2 / PR 1AC / PR G0C / PR G1C / PR G0K
1.6 TDI 85 kW 1,6 l 05/15→ PR 1N2 / PR 1AC / PR G0C / PR G1C / PR G0K
1.2 TSI 66 kW 1,2 l 05/15→ PR 1N2 / PR 1AC / PR G1C / PR G0C / PR G0K
1.6 81 kW 1,6 l 05/15→ PR 1N2 / PR 1AC / PR G0C / PR G0K / PR G1C
RAPID Spaceback (NH1)
1.0 TSI 70 kW 1 l 06/17→ PR 1N2 / PR 1AC / PR G0C / PR G1C / PR G0K
1.0 TSI 81 kW 1 l 06/17→ PR 1N2 / PR 1AC / PR G0C / PR G1C / PR G0K
1.2 55 kW 1,2 l 07/12→ PR 1N2 / PR 1AC / PR G0C / PR G1C / PR G0K
1.2 TSI 63 kW 1,2 l 07/12→ PR 1N2 / PR 1AC / PR G0C / PR G1C / PR G0K
1.2 TSI 66 kW 1,2 l 05/15→ PR 1N2 / PR 1AC / PR G0C / PR G1C / PR G0K
1.2 TSI 77 kW 1,2 l 07/12→ PR 1N2 / PR 1AC / PR G0C / PR G1C / PR G0K
1.2 TSI 81 kW 1,2 l 05/15→ PR 1N2 / PR 1AC / PR G0C / PR G1C / PR G0K
1.4 TDI 66 kW 1,4 l 05/15→ PR 1N2 / PR 1AC / PR G0C / PR G1C / PR G0K
1.4 TSI 90 kW 1,4 l 07/12→ PR 1N2 / PR 1AC / PR G0C / PR G1C / PR G0K
1.4 TSI 92 kW 1,4 l 05/15→ PR 1N2 / PR 1AC / PR G0C / PR G1C / PR G0K
1.6 77 kW 1,6 l 07/12→ PR 1N2 / PR 1AC / PR G0C / PR G1C / PR G0K
1.6 TDI 66 kW 1,6 l 08/13→ PR 1N2 / PR 1AC / PR G0C / PR G1C / PR G0K
1.6 TDI 77 kW 1,6 l 07/12→ PR 1N2 / PR 1AC / PR G0C / PR G1C / PR G0K
1.6 TDI 85 kW 1,6 l 05/15→ PR 1N2 / PR 1AC / PR G0C / PR G1C / PR G0K
ROOMSTER (5J)
1.2 47 kW 1,2 l 05/06→01/07
1.2 51 kW 1,2 l 01/07→05/15
1.4 TDI 51 kW 1,4 l 07/06→03/10
1.4 TDI 59 kW 1,4 l 09/06→03/10
1.9 TDI 74 kW 1,9 l 03/06→05/06
1.9 TDI 77 kW 1,9 l 09/06→03/10
1.2 TDI 55 kW 1,2 l 03/10→05/15 PR 1AC / PR 1AB
1.2 TSI 63 kW 1,2 l 03/10→05/15 PR 1AC / PR 1AB
1.2 TSI 77 kW 1,2 l 03/10→05/15 PR 1AC / PR 1AB
1.6 TDI 66 kW 1,6 l 03/10→05/15 PR 1AC / PR 1AB
1.6 TDI 77 kW 1,6 l 03/10→05/15 PR 1AC / PR 1AB
1.4 63 kW 1,4 l 09/06→05/15 01/11→; PR 1AC / PR 1AB
1.6 77 kW 1,6 l 09/06→05/15 01/11→; PR 1AC / PR 1AB
ROOMSTER Praktik (5J)
1.2 51 kW 1,2 l 03/07→05/15 01/11→; PR 1AC / PR 1AB
1.4 63 kW 1,4 l 03/07→05/15 01/11→; PR 1AC / PR 1AB
1.2 TDI 55 kW 1,2 l 03/10→05/15 PR 1AC / PR 1AB
1.2 TSI 63 kW 1,2 l 03/10→05/15 PR 1AC / PR 1AB
1.6 TDI 66 kW 1,6 l 03/10→05/15 PR 1AC / PR 1AB
1.4 TDI 51 kW 1,4 l 03/07→03/10
1.4 TDI 59 kW 1,4 l 03/07→03/10</t>
  </si>
  <si>
    <t>OCTAVIA II (1Z3)
1.6 FSI 85 kW 1,6 l 02/04→10/08 1Z-4-000001→
OCTAVIA II Combi (1Z5)
1.6 FSI 85 kW 1,6 l 02/04→10/08 1Z-4-000001→</t>
  </si>
  <si>
    <t>CITIGO
1.0 44 kW 1 l 10/11→ 1
1.0 55 kW 1 l 10/11→ 1
1.0 CNG 50 kW 1 l 11/12→ 1
FABIA I (6Y2)
1.2 40 kW 1,2 l 07/01→04/07
1.4 16V 55 kW 1,4 l 12/99→03/08
1.4 16V 74 kW 1,4 l 12/99→03/08
2.0 85 kW 2 l 12/99→03/08
1.2 47 kW 1,2 l 01/03→03/08 01/05→; 1; BME
FABIA I Combi (6Y5)
1.2 40 kW 1,2 l 07/01→12/07
1.4 16V 55 kW 1,4 l 05/00→12/07
1.4 16V 59 kW 1,4 l 04/06→12/07
1.4 16V 74 kW 1,4 l 04/00→12/07
2.0 85 kW 2 l 04/00→12/07
1.2 47 kW 1,2 l 01/03→12/07 01/05→; 1; BME
FABIA I Praktik (6Y5)
1.2 40 kW 1,2 l 07/01→12/07
1.4 55 kW 1,4 l 05/04→12/07
1.2 47 kW 1,2 l 01/03→12/07 1; BME
FABIA I 􀉫􀉟􀉞􀉚􀉧 (6Y3)
1.2 40 kW 1,2 l 07/01→12/07
1.4 16V 55 kW 1,4 l 10/99→12/07
1.4 16V 59 kW 1,4 l 04/06→12/07
2.0 85 kW 2 l 12/99→12/07
1.2 47 kW 1,2 l 01/03→12/07 01/05→; 1; BME
1.4 16V 74 kW 1,4 l 12/99→12/07 1
FABIA II (542)
1.2 44 kW 1,2 l 12/06→12/14 1
1.2 51 kW 1,2 l 01/07→12/14 1
1.2 LPG 44 kW 1,2 l 03/09→11/11 1
1.2 LPG 51 kW 1,2 l 07/07→11/14 1
1.2 TSI 63 kW 1,2 l 03/10→12/14 1
1.2 TSI 77 kW 1,2 l 03/10→12/14 1
1.4 63 kW 1,4 l 01/07→12/14 1
1.4 LPG 63 kW 1,4 l 01/07→11/14 1
1.4 TSI RS 132 kW 1,4 l 05/10→12/14 1
1.6 77 kW 1,6 l 04/07→12/14 1
1.2 TDI 55 kW 1,2 l 05/10→12/14
FABIA II Combi (545)
1.2 44 kW 1,2 l 10/07→11/14 1
1.2 51 kW 1,2 l 10/07→12/14 1
1.2 LPG 44 kW 1,2 l 03/09→11/11 1
1.2 LPG 51 kW 1,2 l 10/07→11/14 1
1.2 TDI 55 kW 1,2 l 05/10→12/14 1
1.2 TSI 63 kW 1,2 l 03/10→12/14 1
1.2 TSI 77 kW 1,2 l 03/10→12/14 1
1.4 63 kW 1,4 l 10/07→12/14 1
1.4 LPG 63 kW 1,4 l 10/07→11/14 1
1.4 TSI RS 132 kW 1,4 l 05/10→12/14 1
1.6 77 kW 1,6 l 10/07→12/14 1
FABIA III (NJ3)
1.0 44 kW 1 l 08/14→ 1
1.0 55 kW 1 l 08/14→ 1
1.2 TSI 66 kW 1,2 l 08/14→ 1
1.2 TSI 81 kW 1,2 l 08/14→ 1
1.4 TDI 55 kW 1,4 l 05/15→ 1
1.4 TDI 66 kW 1,4 l 08/14→ 1
1.4 TDI 77 kW 1,4 l 08/14→ 1
1.4 TSI R5 92 kW 1,4 l 02/18→ 1
1.6 81 kW 1,6 l 01/15→ 1
FABIA III  (NJ5)
1.0 44 kW 1 l 10/14→ 1
1.0 55 kW 1 l 10/14→ 1
1.2 TSI 66 kW 1,2 l 10/14→ 1
1.2 TSI 81 kW 1,2 l 10/14→ 1
1.4 TDI 55 kW 1,4 l 05/15→ 1
1.4 TDI 66 kW 1,4 l 10/14→ 1
1.4 TDI 77 kW 1,4 l 10/14→ 1
1.6 81 kW 1,6 l 01/15→ 1
KAMIQ (NW4)
1.0 TSI 70 kW 1 l 07/19→ 1
1.0 TSI 85 kW 1 l 07/19→ 1
1.5 TSI 110 kW 1,5 l 07/19→ 1
KAROQ (NU7)
1.0 TSI 85 kW 1 l 07/17→ 1
1.5 TSI 110 kW 1,5 l 07/17→ 1
1.5 TSI 4x4 110 kW 1,5 l 07/17→ 1
KODIAQ (NS7, NV7)
1.4 TSI 92 kW 1,4 l 10/16→ 1
1.4 TSI 110 kW 1,4 l 10/16→ 1
1.4 TSI 4x4 110 kW 1,4 l 10/16→ 1
1.5 TSI 110 kW 1,5 l 07/18→ 1
1.5 TSI 4x4 110 kW 1,5 l 07/18→ 1
OCTAVIA I (1U2)
1.4 16V 55 kW 1,4 l 09/00→12/10
RS 1.8 T 132 kW 1,8 l 05/01→01/06
1.6 75 kW 1,6 l 11/00→12/10 BFQ
2.0 85 kW 2 l 04/99→05/07 08/00→; AEG/APK/AQY/AZJ
OCTAVIA I Combi (1U5)
1.4 16V 55 kW 1,4 l 08/00→12/10
2.0 4x4 85 kW 2 l 08/00→09/04
RS 1.8 T 132 kW 1,8 l 08/02→01/06
1.6 75 kW 1,6 l 09/00→12/10 BFQ
2.0 85 kW 2 l 04/99→05/07 AEG/APK/AQY/AZJ
OCTAVIA II (1Z3)
1.4 55 kW 1,4 l 05/04→05/06
1.4 59 kW 1,4 l 06/04→04/13
1.4 TSI 90 kW 1,4 l 11/08→06/13
1.6 75 kW 1,6 l 06/04→06/13
1.6 FSI 85 kW 1,6 l 02/04→10/08
1.6 LPG 75 kW 1,6 l 08/09→11/12
2.0 FSI 110 kW 2 l 11/04→10/08
1.6 MultiFuel 75 kW 1,6 l 01/08→06/13 CCSA
OCTAVIA II Combi (1Z5)
1.4 55 kW 1,4 l 05/04→05/06
1.4 59 kW 1,4 l 05/06→06/13
1.4 TSI 90 kW 1,4 l 11/08→06/13
1.6 75 kW 1,6 l 09/04→06/13
1.6 FSI 85 kW 1,6 l 02/04→10/08
1.6 LPG 75 kW 1,6 l 08/09→11/12
2.0 FSI 110 kW 2 l 11/04→10/08
2.0 FSI 4x4 110 kW 2 l 11/04→04/09
1.6 MultiFuel 75 kW 1,6 l 01/08→06/13 CCSA
OCTAVIA III (5E3, NL3, NR3)
1.0 TSI 85 kW 1 l 05/16→ 1
1.2 TSI 63 kW 1,2 l 11/12→ 1
1.2 TSI 77 kW 1,2 l 11/12→ 1
1.4 TSI 103 kW 1,4 l 11/12→ 1
1.4 TSI G-TEC 81 kW 1,4 l 11/13→ 1
1.6 81 kW 1,6 l 01/14→ 1
1.5 TSI 110 kW 1,5 l 02/17→ 1; DADA
OCTAVIA III Combi (5E5)
1.0 TSI 85 kW 1 l 05/16→ 1
1.2 TSI 63 kW 1,2 l 11/12→ 1
1.2 TSI 77 kW 1,2 l 11/12→ 1
1.4 TSI 103 kW 1,4 l 11/12→ 1
1.4 TSI G-TEC 81 kW 1,4 l 11/13→ 1
1.6 81 kW 1,6 l 01/14→ 1
1.5 TSI 110 kW 1,5 l 02/17→ 1; DADA
RAPID (NH3)
1.0 TSI 81 kW 1 l 06/17→ 1
1.2 55 kW 1,2 l 07/12→
1.2 LPG 55 kW 1,2 l 07/12→
1.2 LPG 63 kW 1,2 l 07/12→
1.2 TSI 63 kW 1,2 l 07/12→
1.2 TSI 77 kW 1,2 l 07/12→
1.4 TSI 90 kW 1,4 l 07/12→
1.6 77 kW 1,6 l 07/12→
RAPID Spaceback (NH1)
1.0 TSI 81 kW 1 l 06/17→ 1
1.2 55 kW 1,2 l 07/12→
1.2 LPG 55 kW 1,2 l 07/12→
RAPID Spaceback (NH1)
1.2 LPG 63 kW 1,2 l 07/12→
1.2 TSI 63 kW 1,2 l 07/12→
1.2 TSI 77 kW 1,2 l 07/12→
1.4 TSI 90 kW 1,4 l 07/12→
1.6 77 kW 1,6 l 07/12→
ROOMSTER (5J)
1.2 47 kW 1,2 l 05/06→01/07
1.2 51 kW 1,2 l 01/07→05/15
1.2 LPG 51 kW 1,2 l 03/09→05/15
1.2 TDI 55 kW 1,2 l 03/10→05/15
1.2 TSI 63 kW 1,2 l 03/10→05/15
1.2 TSI 77 kW 1,2 l 03/10→05/15
1.4 63 kW 1,4 l 09/06→05/15
1.4 LPG 63 kW 1,4 l 03/10→05/15
1.6 77 kW 1,6 l 09/06→05/15
1.6 LPG 77 kW 1,6 l 06/06→07/10
ROOMSTER Praktik (5J)
1.2 51 kW 1,2 l 03/07→05/15
1.2 TDI 55 kW 1,2 l 03/10→05/15
1.2 TSI 63 kW 1,2 l 03/10→05/15
1.4 63 kW 1,4 l 03/07→05/15
SCALA
1.0 TSI 70 kW 1 l 02/19→ 1
1.0 TSI 85 kW 1 l 02/19→ 1
1.5 TSI 110 kW 1,5 l 02/19→ 1
SUPERB II (3T4)
1.4 TSI 92 kW 1,4 l 07/08→05/15
3.6 FSI 4x4 191 kW 3,6 l 11/08→05/15
SUPERB II  (3T5)
1.4 TSI 92 kW 1,4 l 10/09→05/15
3.6 V6 4x4 191 kW 3,6 l 10/09→05/15
SUPERB III (3V3)
1.4 TSI 92 kW 1,4 l 03/15→ 1
1.4 TSI 110 kW 1,4 l 03/15→ 1
1.4 TSI 4x4 110 kW 1,4 l 03/15→ 1
1.4 TSI iV 115 kW 1,4 l 08/19→ 1
2.0 TSI 4x4 200 kW 2 l 03/15→ 1
1.5 TSI 110 kW 1,5 l 02/17→ 1; DADA
SUPERB III  (3V5)
1.4 TSI 92 kW 1,4 l 03/15→ 1
1.4 TSI 110 kW 1,4 l 03/15→ 1
1.4 TSI 4x4 110 kW 1,4 l 03/15→ 1
1.4 TSI iV 115 kW 1,4 l 08/19→ 1
2.0 TSI 4x4 200 kW 2 l 03/15→ 1
1.5 TSi 110 kW 1,5 l 02/17→ 1; DADA
YETI (5L)
1.2 TSI 77 kW 1,2 l 09/09→05/15
1.2 TSI 81 kW 1,2 l 05/15→12/17
1.4 TSI 90 kW 1,4 l 06/10→05/15
1.6 81 kW 1,6 l 04/14→12/17</t>
  </si>
  <si>
    <t>OCTAVIA III (5E3, NL3, NR3)
1.0 TSI 85 kW 1 l 05/16→ →12/17;Для автомобилей с функцией "старт-
стоп"; PR 7L6; HELLA
1.5 TSI 110 kW 1,5 l 02/17→ →12/17;Для автомобилей с функцией "старт-
стоп"; PR 7L6; HELLA
1.6 TDI 85 kW 1,6 l 02/17→ →12/17;Для автомобилей с функцией "старт-
стоп"; PR 7L6; HELLA
1.6 TDI 4x4 81 kW 1,6 l 05/15→ →12/17;Для автомобилей с функцией "старт-
стоп"; PR 7L6; HELLA
2.0 TSI RS 169 kW 2 l 05/15→ →12/17;Для автомобилей с функцией "старт-
стоп"; PR 7L6; HELLA
2.0 TSI RS 180 kW 2 l 02/17→ →12/17;Для автомобилей с функцией "старт-
стоп"; PR 7L6; HELLA
1.2 TSI 63 kW 1,2 l 11/12→ 11/14→12/17;Для автомобилей с функцией "старт-
стоп"; PR 7L6; HELLA
1.2 TSI 77 kW 1,2 l 11/12→ 11/14→12/17;Для автомобилей с функцией "старт-
стоп"; PR 7L6; HELLA
1.4 TSI 103 kW 1,4 l 11/12→ 11/14→12/17;Для автомобилей с функцией "старт-
стоп"; PR 7L6; HELLA
1.4 TSI 110 kW 1,4 l 08/14→ 11/14→12/17;Для автомобилей с функцией "старт-
стоп"; PR 7L6; HELLA
1.4 TSI G-TEC 81 kW 1,4 l 11/13→ 11/14→12/17;Для автомобилей с функцией "старт-
стоп"; PR 7L6; HELLA
1.6 81 kW 1,6 l 01/14→ 11/14→12/17;Для автомобилей с функцией "старт-
стоп"; PR 7L6; HELLA
1.6 TDI 66 kW 1,6 l 11/12→ 11/14→12/17;Для автомобилей с функцией "старт-
стоп"; PR 7L6; HELLA
1.6 TDI 77 kW 1,6 l 11/12→ 11/14→12/17;Для автомобилей с функцией "старт-
стоп"; PR 7L6; HELLA
1.6 TDI 81 kW 1,6 l 05/13→ 11/14→12/17;Для автомобилей с функцией "старт-
стоп"; PR 7L6; HELLA
1.6 TDI 4x4 77 kW 1,6 l 09/14→ 11/14→12/17;Для автомобилей с функцией "старт-
стоп"; PR 7L6; HELLA
1.8 TSI 132 kW 1,8 l 11/12→ 11/14→12/17;Для автомобилей с функцией "старт-
стоп"; PR 7L6; HELLA
1.8 TSI 4x4 132 kW 1,8 l 09/14→ 11/14→12/17;Для автомобилей с функцией "старт-
стоп"; PR 7L6; HELLA
2.0 TDI 105 kW 2 l 11/12→ 11/14→12/17;Для автомобилей с функцией "старт-
стоп"; PR 7L6; HELLA
2.0 TDI 110 kW 2 l 11/12→ 11/14→12/17;Для автомобилей с функцией "старт-
стоп"; PR 7L6; HELLA
2.0 TDI / TDI RS
4x4
135 kW 2 l 05/13→ 11/14→12/17;Для автомобилей с функцией "старт-
стоп"; PR 7L6; HELLA
2.0 TDI 4x4 110 kW 2 l 09/14→ 11/14→12/17;Для автомобилей с функцией "старт-
стоп"; PR 7L6; HELLA
2.0 TDI RS 135 kW 2 l 05/13→ 11/14→12/17;Для автомобилей с функцией "старт-
стоп"; PR 7L6; HELLA
2.0 TSI RS 162 kW 2 l 05/13→ 11/14→12/17;Для автомобилей с функцией "старт-
стоп"; PR 7L6; HELLA
1.2 TSI 81 kW 1,2 l 05/15→02/17Для автомобилей с функцией "старт-стоп"; PR 7L6;
HELLA
OCTAVIA III Combi (5E5)
1.0 TSI 85 kW 1 l 05/16→ →12/17;Для автомобилей с функцией "старт-
стоп"; PR 7L6; HELLA
1.5 TSI 110 kW 1,5 l 02/17→ →12/17;Для автомобилей с функцией "старт-
стоп"; PR 7L6; HELLA
1.6 TDI 85 kW 1,6 l 02/17→ →12/17;Для автомобилей с функцией "старт-
стоп"; PR 7L6; HELLA
1.6 TDI 4x4 81 kW 1,6 l 05/15→ →12/17;Для автомобилей с функцией "старт-
стоп"; PR 7L6; HELLA
2.0 TSI RS 169 kW 2 l 05/15→ →12/17;Для автомобилей с функцией "старт-
стоп"; PR 7L6; HELLA
2.0 TSI RS 180 kW 2 l 02/17→ →12/17;Для автомобилей с функцией "старт-
стоп"; PR 7L6; HELLA
1.2 TSI 63 kW 1,2 l 11/12→ 11/14→12/17;Для автомобилей с функцией "старт-
стоп"; PR 7L6; HELLA
1.2 TSI 77 kW 1,2 l 11/12→ 11/14→12/17;Для автомобилей с функцией "старт-
стоп"; PR 7L6; HELLA
1.4 TSI 103 kW 1,4 l 11/12→ 11/14→12/17;Для автомобилей с функцией "старт-
стоп"; PR 7L6; HELLA
1.4 TSI 110 kW 1,4 l 08/14→ 11/14→12/17;Для автомобилей с функцией "старт-
стоп"; PR 7L6; HELLA
1.4 TSI G-TEC 81 kW 1,4 l 11/13→ 11/14→12/17;Для автомобилей с функцией "старт-
стоп"; PR 7L6; HELLA
1.6 81 kW 1,6 l 01/14→ 11/14→12/17;Для автомобилей с функцией "старт-
стоп"; PR 7L6; HELLA
OCTAVIA III Combi (5E5)
1.6 TDI 66 kW 1,6 l 11/12→ 11/14→12/17;Для автомобилей с функцией "старт-
стоп"; PR 7L6; HELLA
1.6 TDI 77 kW 1,6 l 11/12→ 11/14→12/17;Для автомобилей с функцией "старт-
стоп"; PR 7L6; HELLA
1.6 TDI 81 kW 1,6 l 05/13→ 11/14→12/17;Для автомобилей с функцией "старт-
стоп"; PR 7L6; HELLA
1.6 TDI 4x4 77 kW 1,6 l 11/12→ 11/14→12/17;Для автомобилей с функцией "старт-
стоп"; PR 7L6; HELLA
1.8 TSI 132 kW 1,8 l 11/12→ 11/14→12/17;Для автомобилей с функцией "старт-
стоп"; PR 7L6; HELLA
1.8 TSI 4x4 132 kW 1,8 l 11/12→ 11/14→12/17;Для автомобилей с функцией "старт-
стоп"; PR 7L6; HELLA
2.0 TDI 105 kW 2 l 11/12→ 11/14→12/17;Для автомобилей с функцией "старт-
стоп"; PR 7L6; HELLA
2.0 TDI 110 kW 2 l 11/12→ 11/14→12/17;Для автомобилей с функцией "старт-
стоп"; PR 7L6; HELLA
2.0 TDI / TDI RS
4x4
135 kW 2 l 09/14→ 11/14→12/17;Для автомобилей с функцией "старт-
стоп"; PR 7L6; HELLA
2.0 TDI 4x4 110 kW 2 l 11/12→ 11/14→12/17;Для автомобилей с функцией "старт-
стоп"; PR 7L6; HELLA
2.0 TDI RS 135 kW 2 l 05/13→ 11/14→12/17;Для автомобилей с функцией "старт-
стоп"; PR 7L6; HELLA
2.0 TSI RS 162 kW 2 l 11/12→ 11/14→12/17;Для автомобилей с функцией "старт-
стоп"; PR 7L6; HELLA
1.2 TSI 81 kW 1,2 l 05/15→02/17Для автомобилей с функцией "старт-стоп"; PR 7L6;
HELLA
SUPERB III (3V3)
1.4 TSI 92 kW 1,4 l 03/15→ 05/15→05/16;Для автомобилей с функцией "старт-
стоп"; HELLA
1.4 TSI 110 kW 1,4 l 03/15→ 05/15→05/16;Для автомобилей с функцией "старт-
стоп"; HELLA
1.4 TSI 4x4 110 kW 1,4 l 03/15→ 05/15→05/16;Для автомобилей с функцией "старт-
стоп"; HELLA
1.6 TDI 88 kW 1,6 l 03/15→ 05/15→05/16;Для автомобилей с функцией "старт-
стоп"; HELLA
1.8 TSI 132 kW 1,8 l 03/15→ 05/15→05/16;Для автомобилей с функцией "старт-
стоп"; HELLA
2.0 TDI 110 kW 2 l 03/15→ 05/15→05/16;Для автомобилей с функцией "старт-
стоп"; HELLA
2.0 TDI 130 kW 2 l 03/15→ 05/15→05/16;Для автомобилей с функцией "старт-
стоп"; HELLA
2.0 TDI 140 kW 2 l 03/15→ 05/15→05/16;Для автомобилей с функцией "старт-
стоп"; HELLA
2.0 TDI 4x4 110 kW 2 l 03/15→ 05/15→05/16;Для автомобилей с функцией "старт-
стоп"; HELLA
2.0 TDI 4x4 140 kW 2 l 03/15→ 05/15→05/16;Для автомобилей с функцией "старт-
стоп"; HELLA
2.0 TSI 162 kW 2 l 03/15→ 05/15→05/16;Для автомобилей с функцией "старт-
стоп"; HELLA
2.0 TSI 4x4 206 kW 2 l 03/15→ 05/15→05/16;Для автомобилей с функцией "старт-
стоп"; HELLA
1.4 TSI iV 115 kW 1,4 l 08/19→
1.5 TSI 110 kW 1,5 l 02/17→
2.0 TSI 140 kW 2 l 07/19→
2.0 TSI 4x4 200 kW 2 l 03/15→
SUPERB III универсал (3V5)
1.4 TSI 92 kW 1,4 l 03/15→ 05/15→05/16;Для автомобилей с функцией "старт-
стоп"; HELLA
1.4 TSI 110 kW 1,4 l 03/15→ 05/15→05/16;Для автомобилей с функцией "старт-
стоп"; HELLA
1.4 TSI 4x4 110 kW 1,4 l 03/15→ 05/15→05/16;Для автомобилей с функцией "старт-
стоп"; HELLA
1.6 TDI 88 kW 1,6 l 03/15→ 05/15→05/16;Для автомобилей с функцией "старт-
стоп"; HELLA
1.8 TSI 132 kW 1,8 l 03/15→ 05/15→05/16;Для автомобилей с функцией "старт-
стоп"; HELLA
2.0 TDI 110 kW 2 l 03/15→ 05/15→05/16;Для автомобилей с функцией "старт-
стоп"; HELLA
2.0 TDI 140 kW 2 l 03/15→ 05/15→05/16;Для автомобилей с функцией "старт-
стоп"; HELLA
2.0 TDI 4x4 110 kW 2 l 03/15→ 05/15→05/16;Для автомобилей с функцией "старт-
стоп"; HELLA
2.0 TDI 4x4 140 kW 2 l 03/15→ 05/15→05/16;Для автомобилей с функцией "старт-
стоп"; HELLA
2.0 TSI 162 kW 2 l 03/15→ 05/15→05/16;Для автомобилей с функцией "старт-
стоп"; HELLA
SUPERB III универсал (3V5)
2.0 TSI 4x4 206 kW 2 l 03/15→ 05/15→05/16;Для автомобилей с функцией "старт-
стоп"; HELLA
1.4 TSI iV 115 kW 1,4 l 08/19→
1.5 TSi 110 kW 1,5 l 02/17→
2.0 TSI 140 kW 2 l 07/19→
2.0 TSI 4x4 200 kW 2 l 03/15→</t>
  </si>
  <si>
    <t>FABIA I (6Y2)
1.0 37 kW 1 l 12/99→08/02 01/01→;
6Y13174001→ /
6Y1X011001→
1.4 44 - 50 kW 1.4 l 08/99→05/03 01/01→;
6Y13174001→ /
6Y1X011001→
1.2 40 kW 1.2 l 07/01→04/07
1.4 16V 74 kW 1.4 l 12/99→03/08
1.4 16V 55 kW 1.4 l 12/99→03/08 Automatic Transmission;
AUA/BBY
FABIA I Combi (6Y5)
1.2 40 kW 1.2 l 07/01→12/07
1.4 16V 74 kW 1.4 l 04/00→12/07
1.4 44 - 50 kW 1.4 l 04/00→05/03 01/01→;
6Y13174001→ /
6Y1X011001→
1.4 16V 55 kW 1.4 l 05/00→12/07 Automatic Transmission;
AUA/BBY
FABIA I Praktik (6Y5)
1.2 40 kW 1.2 l 07/01→12/07
1.4 44 kW 1.4 l 04/00→03/03 01/01→;
6Y13174001→ /
6Y1X011001→
1.4 50 kW 1.4 l 07/01→05/03 6Y13174001→ /
6Y1X011001→
FABIA I Saloon (6Y3)
1.2 40 kW 1.2 l 07/01→12/07
1.4 44 kW 1.4 l 04/00→08/02 01/01→;
6Y13174001→ /
6Y1X011001→
1.4 50 kW 1.4 l 07/01→05/03 6Y13174001→ /
6Y1X011001→
1.4 16V 55 kW 1.4 l 10/99→12/07 Automatic Transmission;
AUA/BBY
1.4 16V 74 kW 1.4 l 12/99→12/07 1
FABIA II (542)
1.2 44 kW 1.2 l 12/06→12/14
1.2 LPG 44 kW 1.2 l 03/09→11/11
FABIA II Combi (545)
1.2 44 kW 1.2 l 10/07→11/14
1.2 LPG 44 kW 1.2 l 03/09→11/11
FELICIA I (6U1)
1.6 LX 55 kW 1.6 l 08/95→03/98
FELICIA I Estate (6U5)
1.6 GLX 55 kW 1.6 l 08/95→03/98
FELICIA I Pickup (6UF, 6U7)
1.6 55 kW 1.6 l 06/97→04/02
FELICIA II (6U1)
1.6 55 kW 1.6 l 01/98→06/01
FELICIA II Estate (6U5)
1.6 55 kW 1.6 l 01/98→06/01
FELICIA Cube Van (6U5)
1.6 55 kW 1.6 l 06/98→12/01
OCTAVIA I (1U2)
1.4 44 kW 1.4 l 04/99→03/01
1.4 16V 55 kW 1.4 l 09/00→12/10
1.6 55 kW 1.6 l 09/96→09/04
OCTAVIA I Combi (1U5)
1.4 16V 55 kW 1.4 l 08/00→12/10
1.6 55 kW 1.6 l 07/98→09/04</t>
  </si>
  <si>
    <t xml:space="preserve">FABIA II (542)
1.6 TDI 66 kW 1,6 l 03/10→12/14 →10/10
1.6 TDI 77 kW 1,6 l 03/10→12/14 →10/10
FABIA II Combi (545)
1.4 TSI RS 132 kW 1,4 l 05/10→12/14 →08/10
1.6 TDI 66 kW 1,6 l 03/10→12/14 →10/10
1.6 TDI 77 kW 1,6 l 03/10→12/14 →10/10
OCTAVIA I (1U2)
1.9 TDI 96 kW 1,9 l 09/02→09/04
OCTAVIA I Combi (1U5)
1.9 TDI 96 kW 1,9 l 09/02→09/04
OCTAVIA II (1Z3)
2.0 TDI 100 kW 2 l 02/04→05/10
2.0 TDI 103 kW 2 l 11/05→05/10
2.0 TDI 16V 103 kW 2 l 02/04→04/13
2.0 TDI RS 125 kW 2 l 04/06→02/13 CEGA
OCTAVIA II Combi (1Z5)
2.0 TDI 103 kW 2 l 11/05→05/10
2.0 TDI 16V 100 kW 2 l 02/04→05/10
2.0 TDI 16V 103 kW 2 l 02/04→05/13
2.0 TDI 16V 4x4 103 kW 2 l 05/10→02/13
2.0 TDI 4x4 103 kW 2 l 07/06→05/10
2.0 TDI RS 125 kW 2 l 04/06→02/13 CEGA
YETI (5L)
2.0 TDI 4x4 103 kW 2 l 05/09→12/17 CBDB
2.0 TDI 4x4 125 kW 2 l 11/09→05/15 CEGA
</t>
  </si>
  <si>
    <t>FABIA I (6Y2)
1.2 47 kW 1,2 l 01/03→03/08 1; AZQ
FABIA I Combi (6Y5)
1.2 47 kW 1,2 l 01/03→12/07 1; AZQ
FABIA I Praktik (6Y5)
1.2 47 kW 1,2 l 01/03→12/07 1
FABIA I  (6Y3)
1.2 47 kW 1,2 l 01/03→12/07 1; AZQ
FABIA II (542)
1.2 51 kW 1,2 l 01/07→12/14 →05/11; 1
1.2 LPG 51 kW 1,2 l 07/07→11/14
FABIA II Combi (545)
1.2 51 kW 1,2 l 10/07→12/14 →05/11; 1
1.2 LPG 51 kW 1,2 l 10/07→11/14
OCTAVIA II (1Z3)
1.6 75 kW 1,6 l 06/04→06/13
1.6 LPG 75 kW 1,6 l 08/09→11/12
2.0 FSI 110 kW 2 l 11/04→10/08
2.0 TDI RS 125 kW 2 l 04/06→02/13 BMN
OCTAVIA II Combi (1Z5)
1.6 75 kW 1,6 l 09/04→06/13 BGU/BSE/BSF
1.6 LPG 75 kW 1,6 l 08/09→11/12
2.0 FSI 110 kW 2 l 11/04→10/08
2.0 FSI 4x4 110 kW 2 l 11/04→04/09
2.0 TDI RS 125 kW 2 l 04/06→02/13 BMN
ROOMSTER (5J)
1.2 47 kW 1,2 l 05/06→01/07
1.2 51 kW 1,2 l 01/07→05/15 →08/10; BZG/CGPA
1.2 LPG 51 kW 1,2 l 03/09→05/15 →08/10
ROOMSTER Praktik (5J)
1.2 51 kW 1,2 l 03/07→05/15 →08/10; BZG/CGPA</t>
  </si>
  <si>
    <t>FABIA II (542)
1.2 TSI 63 kW 1,2 l 03/10→12/14
1.2 TSI 77 kW 1,2 l 03/10→12/14
FABIA II Combi (545)
1.2 TSI 63 kW 1,2 l 03/10→12/14
1.2 TSI 77 kW 1,2 l 03/10→12/14
OCTAVIA I (1U2)
1.9 TDI 74 kW 1,9 l 10/05→12/10
OCTAVIA I Combi (1U5)
1.9 TDI 74 kW 1,9 l 08/00→12/10
RS 1.8 T 132 kW 1,8 l 08/02→01/06
OCTAVIA II (1Z3)
1.4 TSI 90 kW 1,4 l 11/08→06/13
1.9 TDI 77 kW 1,9 l 06/04→12/10
OCTAVIA II Combi (1Z5)
1.4 TSI 90 kW 1,4 l 11/08→06/13
1.9 TDI 77 kW 1,9 l 09/04→12/10
1.9 TDI 4x4 77 kW 1,9 l 11/04→12/10
RAPID (NH3)
1.2 LPG 63 kW 1,2 l 07/12→
1.2 TSI 63 kW 1,2 l 07/12→
1.2 TSI 77 kW 1,2 l 07/12→
1.4 TSI 90 kW 1,4 l 07/12→
1.6 81 kW 1,6 l 05/15→ Vers. 2; 1
RAPID Spaceback (NH1)
1.2 LPG 63 kW 1,2 l 07/12→
1.2 TSI 63 kW 1,2 l 07/12→
1.2 TSI 77 kW 1,2 l 07/12→
1.4 TSI 90 kW 1,4 l 07/12→
1.6 SRE 81 kW 1,6 l 05/15→ Vers. 2; 1
SUPERB II (3T4)
1.4 TSI 92 kW 1,4 l 07/08→05/15 07/11→; 1
SUPERB II 􀉭􀉧􀉢􀉜􀉟􀉪􀉫􀉚􀉥 (3T5)
1.4 TSI 92 kW 1,4 l 10/09→05/15 07/11→; 1
YETI (5L)
1.2 TSI 77 kW 1,2 l 09/09→05/15
1.4 TSI 90 kW 1,4 l 06/10→05/15 07/11→</t>
  </si>
  <si>
    <t>FABIA I (6Y2)
1.9 TDI 74 kW 1,9 l 01/00→03/08 →05/04; ATD; →6Y4115000
FABIA I Combi (6Y5)
1.9 TDI 74 kW 1,9 l 04/00→12/07 →05/04; ATD; →6Y4115000
FABIA I Praktik (6Y5)
1.9 TDI 74 kW 1,9 l 01/00→12/07 →05/04; ATD; →6Y4115000
FABIA I  (6Y3)
1.9 TDI 74 kW 1,9 l 01/00→12/07 →05/04; ATD; →6Y4115000
OCTAVIA I (1U2)
1.8 T 110 kW 1,8 l 08/97→12/10 →02/03
1.8 T 4x4 110 kW 1,8 l 05/01→05/06 →02/03
1.9 TDI 66 kW 1,9 l 09/96→03/10 →02/03
1.9 TDI 81 kW 1,9 l 08/97→01/06 →02/03
RS 1.8 T 132 kW 1,8 l 05/01→01/06 →02/03
OCTAVIA I Combi (1U5)
1.8 T 110 kW 1,8 l 07/98→12/10 →02/03
1.8 T 4x4 110 kW 1,8 l 05/01→05/06 →02/03
1.9 TDI 66 kW 1,9 l 07/98→03/10 →02/03
1.9 TDI 81 kW 1,9 l 07/98→01/06 →02/03
1.9 TDI 4x4 66 kW 1,9 l 11/99→02/06 →02/03
1.9 TDI 4x4 74 kW 1,9 l 09/00→01/06 →02/03
OCTAVIA I  (1U5)
1.9 TDI 66 kW 1,9 l 08/00→03/10 →02/03
SUPERB I (3U4)
1.8 T 110 kW 1,8 l 12/01→03/08 →11/02; →3U39032443
1.9 TDI 74 kW 1,9 l 08/02→10/05 →11/02; →3U39032443
2.5 TDI 114 kW 2,5 l 12/01→08/03 02/02→; 3U29007041→</t>
  </si>
  <si>
    <t>CITIGO
1.0 44 - 55 kW 1 l 10/11→ 1
1.0 CNG 50 kW 1 l 11/12→ 1
FABIA I (6Y2)
1.4 16V 55 kW 1.4 l 12/99→03/08 09/03→; Manual
Transmission;
6Y43893313→;
AUA/BBY/BKY
FABIA I Combi (6Y5)
1.4 16V 55 kW 1.4 l 05/00→12/07 09/03→; Manual
Transmission;
6Y43893313→;
AUA/BBY/BKY
1.4 16V 59 kW 1.4 l 04/06→12/07
FABIA I Praktik (6Y5)
1.4 55 kW 1.4 l 05/04→12/07
FABIA I Saloon (6Y3)
1.4 16V 55 kW 1.4 l 10/99→12/07 09/03→; Manual
Transmission;
6Y43893313→;
AUA/BBY/BKY
1.4 16V 59 kW 1.4 l 04/06→12/07
FABIA II (542)
1.2 51 kW 1.2 l 01/07→12/14 06/11→; 1
1.2 12V 44 kW 1.2 l 11/11→12/14 1
1.4 63 kW 1.4 l 01/07→12/14 1
1.4 LPG 63 kW 1.4 l 01/07→11/14 1
1.6 77 kW 1.6 l 04/07→12/14 1
FABIA II Combi (545)
1.2 51 kW 1.2 l 10/07→12/14 06/11→; 1
1.2 12V 44 kW 1.2 l 11/11→12/14 1
1.4 63 kW 1.4 l 10/07→12/14 1
1.4 LPG 63 kW 1.4 l 10/07→11/14 1
1.6 77 kW 1.6 l 10/07→12/14 1
FABIA III (NJ3)
1.0 44 - 55 kW 1 l 08/14→ 1
1.6 81 kW 1.6 l 01/15→
FABIA III Estate (NJ5)
1.0 44 - 55 kW 1 l 10/14→ 1
1.6 81 kW 1.6 l 01/15→
OCTAVIA II (1Z3)
1.4 55 - 59 kW 1.4 l 05/04→04/13
1.6 MultiFuel 75 kW 1.6 l 01/08→06/13
1.6 FSI 85 kW 1.6 l 02/04→10/08 1
OCTAVIA II Combi (1Z5)
1.4 55 - 59 kW 1.4 l 05/04→06/13
1.6 MultiFuel 75 kW 1.6 l 01/08→06/13
1.6 75 kW 1.6 l 09/04→06/13 CCSA
1.6 FSI 85 kW 1.6 l 02/04→10/08 1
OCTAVIA III (5E3, NL3, NR3)
1.6 81 kW 1.6 l 01/14→
OCTAVIA III Combi (5E5)
1.6 81 kW 1.6 l 01/14→
RAPID (NH3)
1.2 55 kW 1.2 l 07/12→
1.2 LPG 55 kW 1.2 l 07/12→
1.6 77 kW 1.6 l 07/12→
1.6 81 kW 1.6 l 05/15→ Vers. 1; 1
RAPID Spaceback (NH1)
1.2 55 kW 1.2 l 07/12→
1.2 LPG 55 kW 1.2 l 07/12→
1.6 77 kW 1.6 l 07/12→
1.6 SRE 81 kW 1.6 l 05/15→ Vers. 1; 1
ROOMSTER (5J)
1.2 51 kW 1.2 l 01/07→05/15 09/10→; CGPA
1.2 LPG 51 kW 1.2 l 03/09→05/15 09/10→
1.4 63 kW 1.4 l 09/06→05/15
1.4 LPG 63 kW 1.4 l 03/10→05/15
1.6 77 kW 1.6 l 09/06→05/15
1.6 LPG 77 kW 1.6 l 06/06→07/10
ROOMSTER Praktik (5J)
1.2 51 kW 1.2 l 03/07→05/15 09/10→; CGPA
1.4 63 kW 1.4 l 03/07→05/15
YETI (5L)
1.6 81 kW 1.6 l 04/14→12/17</t>
  </si>
  <si>
    <t>OCTAVIA II (1Z3)
1.8 TSI 112 kW 1,8 l 03/09→06/13
1.8 TSI 118 kW 1,8 l 06/07→04/13
2.0 RS 147 kW 2 l 10/05→02/13
OCTAVIA II Combi (1Z5)
1.8 TSI 112 kW 1,8 l 03/09→06/13
1.8 TSI 118 kW 1,8 l 06/07→04/13
1.8 TSI 4x4 112 kW 1,8 l 03/09→02/13
1.8 TSI 4x4 118 kW 1,8 l 11/08→02/13
2.0 RS 147 kW 2 l 10/05→02/13
SUPERB II (3T4)
1.8 TSI 112 kW 1,8 l 03/09→05/15
1.8 TSI 118 kW 1,8 l 03/08→05/15
1.8 TSI 4x4 112 kW 1,8 l 03/09→05/15
1.8 TSI 4x4 118 kW 1,8 l 11/08→05/15
2.0 TSI 147 kW 2 l 05/10→05/15
SUPERB II универсал (3T5)
1.8 TSI 112 kW 1,8 l 10/09→05/15
1.8 TSI 118 kW 1,8 l 10/09→05/15
1.8 TSI 4x4 112 kW 1,8 l 10/09→05/15
1.8 TSI 4x4 118 kW 1,8 l 10/09→05/15
2.0 TSI 147 kW 2 l 05/10→05/15
YETI (5L)
1.8 TSI 4x4 112 kW 1,8 l 11/09→12/17
1.8 TSI 4x4 118 kW 1,8 l 05/09→12/17</t>
  </si>
  <si>
    <t>KODIAQ (NS7, NV7)
1.4 TSI 92 kW 1,4 l 10/16→ 433; PR 7K3
1.4 TSI 110 kW 1,4 l 10/16→ 433; PR 7K3
1.4 TSI 4x4 110 kW 1,4 l 10/16→ 433; PR 7K3
1.5 TSI 110 kW 1,5 l 07/18→ 433; PR 7K3
1.5 TSI 4x4 110 kW 1,5 l 07/18→ 433; PR 7K3
2.0 RS Bi-TDI 4x4 176 kW 2 l 11/18→ 433; PR 7K3
2.0 TDI 85 kW 2 l 02/19→ 433; PR 7K3
2.0 TDI 110 kW 2 l 10/16→ 433; PR 7K3
2.0 TDI 4x4 110 kW 2 l 10/16→ 433; PR 7K3
2.0 TDI 4x4 140 kW 2 l 10/16→ 433; PR 7K3
2.0 TSI 4x4 132 kW 2 l 10/16→ 433; PR 7K3
2.0 TSI 4x4 140 kW 2 l 02/19→ 433; PR 7K3
SUPERB III (3V3)
1.5 TSI 110 kW 1,5 l 02/17→
SUPERB III универсал (3V5)
1.4 TSI iV 115 kW 1,4 l 08/19→ 433; PR 7K3
1.5 TSi 110 kW 1,5 l 02/17→
2.0 TDI 4x4 140 kW 2 l 03/15→ 433</t>
  </si>
  <si>
    <t>FABIA I (6Y2)
1.4 16V 55 kW 1,4 l 12/99→03/08 →6Y2451087; AUA/BBY
1.4 16V 74 kW 1,4 l 12/99→03/08 →6Y2451087
1.9 SDI 47 kW 1,9 l 12/99→03/08
1.9 TDI 74 kW 1,9 l 01/00→03/08 →6Y4138574
1.9 TDI RS 96 kW 1,9 l 06/03→03/08 →6Y4138574
2.0 85 kW 2 l 12/99→03/08 →6Y4138574
FABIA I Combi (6Y5)
1.4 16V 55 kW 1,4 l 05/00→12/07 →6Y2451087; AUA/BBY
1.4 16V 74 kW 1,4 l 04/00→12/07 →6Y2451087
1.9 SDI 47 kW 1,9 l 04/00→12/07
1.9 TDI 74 kW 1,9 l 04/00→12/07 →6Y4138574
2.0 85 kW 2 l 04/00→12/07 →6Y4138574
FABIA I Praktik (6Y5)
1.9 SDI 47 kW 1,9 l 07/01→12/07
1.9 TDI 74 kW 1,9 l 01/00→12/07 →6Y4138574
FABIA I  (6Y3)
1.4 16V 55 kW 1,4 l 10/99→12/07 →6Y2451087; AUA/BBY
1.4 16V 74 kW 1,4 l 12/99→12/07 →6Y2451087
1.9 SDI 47 kW 1,9 l 11/99→12/07
1.9 TDI 74 kW 1,9 l 01/00→12/07 →6Y4138574
2.0 85 kW 2 l 12/99→12/07 →6Y4138574
FABIA II (542)
1.9 TDI 77 kW 1,9 l 04/07→03/10
FABIA II Combi (545)
1.9 TDI 77 kW 1,9 l 10/07→03/10
OCTAVIA I (1U2)
1.6 75 kW 1,6 l 11/00→12/10 →06/04
1.8 T 110 kW 1,8 l 08/97→12/10 →06/04
1.8 T 4x4 110 kW 1,8 l 05/01→05/06 →06/04
1.9 TDI 66 kW 1,9 l 09/96→03/10 →06/04
1.9 TDI 96 kW 1,9 l 09/02→09/04 →06/04
OCTAVIA I Combi (1U5)
1.8 T 110 kW 1,8 l 07/98→12/10 →06/04
1.8 T 4x4 110 kW 1,8 l 05/01→05/06 →06/04
1.9 TDI 66 kW 1,9 l 07/98→03/10 →06/04
1.9 TDI 96 kW 1,9 l 09/02→09/04 →06/04
1.9 TDI 4x4 66 kW 1,9 l 11/99→02/06 →06/04
1.9 TDI 4x4 74 kW 1,9 l 09/00→01/06 →06/04
RS 1.8 T 132 kW 1,8 l 08/02→01/06 →06/04
1.9 TDI 81 kW 1,9 l 07/98→01/06
2.0 4x4 85 kW 2 l 08/00→09/04
OCTAVIA I (1U5)
1.9 TDI 66 kW 1,9 l 08/00→03/10 →06/04
ROOMSTER (5J)
1.9 TDI 74 kW 1,9 l 03/06→05/06
1.9 TDI 77 kW 1,9 l 09/06→03/10
SUPERB I (3U4)
1.8 T 110 kW 1,8 l 12/01→03/08
1.9 TDI 74 kW 1,9 l 08/02→10/05
1.9 TDI 96 kW 1,9 l 12/01→03/08
2.0 85 kW 2 l 12/01→03/08
2.5 TDI 114 kW 2,5 l 12/01→08/03
2.5 TDI 120 kW 2,5 l 06/03→03/08
2.8 V6 140 kW 2,8 l 06/02→03/08
2.8 V6 142 kW 2,8 l 12/01→03/08</t>
  </si>
  <si>
    <t>FABIA I (6Y2)
1.4 16V 55 kW 1.4 l 12/99→03/08 →6Y2451087;
AUA/BBY
1.4 16V 74 kW 1.4 l 12/99→03/08 →6Y2451087
1.9 SDI 47 kW 1.9 l 12/99→03/08
1.9 TDI 74 kW 1.9 l 01/00→03/08 →6Y4138574
1.9 TDI RS 96 kW 1.9 l 06/03→03/08 →6Y4138574
2.0 85 kW 2 l 12/99→03/08 →6Y4138574
FABIA I Combi (6Y5)
1.4 16V 55 kW 1.4 l 05/00→12/07 →6Y2451087;
AUA/BBY
1.4 16V 74 kW 1.4 l 04/00→12/07 →6Y2451087
1.9 SDI 47 kW 1.9 l 04/00→12/07
1.9 TDI 74 kW 1.9 l 04/00→12/07 →6Y4138574
2.0 85 kW 2 l 04/00→12/07 →6Y4138574
FABIA I Praktik (6Y5)
1.9 SDI 47 kW 1.9 l 07/01→12/07
1.9 TDI 74 kW 1.9 l 01/00→12/07 →6Y4138574
FABIA I Saloon (6Y3)
1.4 16V 55 kW 1.4 l 10/99→12/07 →6Y2451087;
AUA/BBY
1.4 16V 74 kW 1.4 l 12/99→12/07 →6Y2451087
1.9 SDI 47 kW 1.9 l 11/99→12/07
1.9 TDI 74 kW 1.9 l 01/00→12/07 →6Y4138574
2.0 85 kW 2 l 12/99→12/07 →6Y4138574
FABIA II (542)
1.9 TDI 77 kW 1.9 l 04/07→03/10
FABIA II Combi (545)
1.9 TDI 77 kW 1.9 l 10/07→03/10
OCTAVIA I (1U2)
1.6 75 kW 1.6 l 11/00→12/10 →06/04
1.8 T 110 kW 1.8 l 08/97→12/10 →06/04
1.8 T 4x4 110 kW 1.8 l 05/01→05/06 →06/04
1.9 TDI 66 - 96 kW 1.9 l 09/96→03/10 →06/04
OCTAVIA I Box Body/Estate (1U5)
1.9 TDI 66 kW 1.9 l 08/00→03/10 →06/04
OCTAVIA I Combi (1U5)
1.8 T 110 kW 1.8 l 07/98→12/10 →06/04
1.8 T 4x4 110 kW 1.8 l 05/01→05/06 →06/04
1.9 TDI 66 - 96 kW 1.9 l 07/98→03/10 →06/04
1.9 TDI 4x4 66 - 74 kW 1.9 l 11/99→02/06 →06/04
RS 1.8 T 132 kW 1.8 l 08/02→01/06 →06/04
1.9 TDI 81 kW 1.9 l 07/98→01/06
2.0 4x4 85 kW 2 l 08/00→09/04
ROOMSTER (5J)
1.9 TDI 74 - 77 kW 1.9 l 03/06→03/10
SUPERB I (3U4)
1.8 T 110 kW 1.8 l 12/01→03/08
1.9 TDI 74 - 96 kW 1.9 l 12/01→03/08
2.0 85 kW 2 l 12/01→03/08
2.5 TDI 114 - 120 kW 2.5 l 12/01→03/08
2.8 V6 140 - 142 kW 2.8 l 12/01→03/08</t>
  </si>
  <si>
    <t>FABIA I (6Y2)
1.4 16V 55 kW 1.4 l 12/99→03/08 6Y2451088→;
AUA/BBY/BKY
1.4 16V 74 kW 1.4 l 12/99→03/08 6Y2451088→
1.9 TDI 74 kW 1.9 l 01/00→03/08 6Y4138575→
1.9 TDI RS 96 kW 1.9 l 06/03→03/08 6Y4138575→
2.0 85 kW 2 l 12/99→03/08 6Y4138575→
FABIA I Combi (6Y5)
1.4 16V 55 kW 1.4 l 05/00→12/07 6Y2451088→;
AUA/BBY/BKY
1.4 16V 59 kW 1.4 l 04/06→12/07
1.4 16V 74 kW 1.4 l 04/00→12/07 6Y2451088→
1.9 TDI 74 kW 1.9 l 04/00→12/07 6Y4138575→
2.0 85 kW 2 l 04/00→12/07 6Y4138575→
FABIA I Praktik (6Y5)
1.4 55 kW 1.4 l 05/04→12/07
1.9 TDI 74 kW 1.9 l 01/00→12/07 6Y4138575→
FABIA I Saloon (6Y3)
1.4 16V 55 kW 1.4 l 10/99→12/07 6Y2451088→;
AUA/BBY/BKY
1.4 16V 59 kW 1.4 l 04/06→12/07
1.4 16V 74 kW 1.4 l 12/99→12/07 6Y2451088→
1.9 TDI 74 kW 1.9 l 01/00→12/07 6Y4138575→
2.0 85 kW 2 l 12/99→12/07 6Y4138575→
FABIA II (542)
1.4 63 kW 1.4 l 01/07→12/14
1.4 LPG 63 kW 1.4 l 01/07→11/14
1.4 TSI RS 132 kW 1.4 l 05/10→12/14
1.6 77 kW 1.6 l 04/07→12/14
FABIA II Combi (545)
1.4 63 kW 1.4 l 10/07→12/14
1.4 LPG 63 kW 1.4 l 10/07→11/14
1.4 TSI RS 132 kW 1.4 l 05/10→12/14
1.6 77 kW 1.6 l 10/07→12/14
OCTAVIA I (1U2)
1.6 75 kW 1.6 l 11/00→12/10 07/04→
1.8 T 110 kW 1.8 l 08/97→12/10 07/04→
1.8 T 4x4 110 kW 1.8 l 05/01→05/06 07/04→
1.9 TDI 66 - 96 kW 1.9 l 09/96→03/10 07/04→
OCTAVIA I Box Body/Estate (1U5)
1.9 TDI 66 kW 1.9 l 08/00→03/10 07/04→
OCTAVIA I Combi (1U5)
1.8 T 110 kW 1.8 l 07/98→12/10 07/04→
1.8 T 4x4 110 kW 1.8 l 05/01→05/06 07/04→
1.9 TDI 66 - 96 kW 1.9 l 07/98→03/10 07/04→
1.9 TDI 4x4 66 - 74 kW 1.9 l 11/99→02/06 07/04→
RS 1.8 T 132 kW 1.8 l 08/02→01/06 07/04→
OCTAVIA II (1Z3)
1.6 LPG 75 kW 1.6 l 08/09→11/12
1.6 MultiFuel 75 kW 1.6 l 01/08→06/13 CCSA
OCTAVIA II Combi (1Z5)
1.6 LPG 75 kW 1.6 l 08/09→11/12
1.6 MultiFuel 75 kW 1.6 l 01/08→06/13 CCSA
RAPID (NH3)
1.4 TSI 90 kW 1.4 l 07/12→
1.6 77 kW 1.6 l 07/12→
RAPID Spaceback (NH1)
1.4 TSI 90 kW 1.4 l 07/12→
1.6 77 kW 1.6 l 07/12→
ROOMSTER (5J)
1.4 LPG 63 kW 1.4 l 03/10→05/15
1.6 77 kW 1.6 l 09/06→05/15
1.6 LPG 77 kW 1.6 l 06/06→07/10
SUPERB I (3U4)
1.9 TDI 77 - 85 kW 1.9 l 10/05→03/08
2.0 TDI 103 kW 2 l 10/05→03/08
SUPERB II (3T4)
1.4 TSI 92 kW 1.4 l 07/08→05/15
1.9 TDI 77 kW 1.9 l 03/08→11/10
2.0 TDI 103 kW 2 l 03/08→05/10
3.6 FSI 4x4 191 kW 3.6 l 11/08→05/15
2.0 TDI 125 kW 2 l 07/08→05/15 CBBB
2.0 TDI 4x4 125 kW 2 l 09/08→05/15 CBBB
SUPERB II Estate (3T5)
1.4 TSI 92 kW 1.4 l 10/09→05/15
1.9 TDI 77 kW 1.9 l 10/09→11/10
2.0 TDI 103 kW 2 l 10/09→03/10
3.6 V6 4x4 191 kW 3.6 l 10/09→05/15
2.0 TDI 125 kW 2 l 10/09→05/15 CBBB
2.0 TDI 4x4 125 kW 2 l 10/09→05/15 CBBB
YETI (5L)
1.4 TSI 90 kW 1.4 l 06/10→05/15
1.8 TSI 4x4 112 - 118 kW 1.8 l 05/09→12/17
2.0 TDI 4x4 103 kW 2 l 05/09→12/17 CBDB</t>
  </si>
  <si>
    <t>FABIA III (NJ3)
1.0 TSI 81 kW 1 l 08/14→
FABIA III Estate (NJ5)
1.0 TSI 81 kW 1 l 08/14→
SUPERB II (3T4)
1.8 TSI 118 kW 1.8 l 03/08→05/15 BZB</t>
  </si>
  <si>
    <t>FABIA I (6Y2)
1.2 40 - 47 kW 1.2 l 07/01→03/08
1.4 TDI 51 - 59 kW 1.4 l 04/03→03/08
FABIA I Combi (6Y5)
1.2 40 - 47 kW 1.2 l 07/01→12/07
1.4 TDI 51 - 59 kW 1.4 l 04/03→12/07
FABIA I Praktik (6Y5)
1.2 40 - 47 kW 1.2 l 07/01→12/07
1.4 TDI 51 - 55 kW 1.4 l 08/04→12/07
FABIA I Saloon (6Y3)
1.2 40 - 47 kW 1.2 l 07/01→12/07
1.4 TDI 51 - 59 kW 1.4 l 04/03→12/07
FABIA II (542)
1.2 44 - 51 kW 1.2 l 12/06→12/14
1.2 12V 44 kW 1.2 l 11/11→12/14
1.2 LPG 44 - 51 kW 1.2 l 07/07→11/14
1.4 TDI 51 kW 1.4 l 02/07→03/10
FABIA II Combi (545)
1.2 44 - 51 kW 1.2 l 10/07→12/14
1.2 12V 44 kW 1.2 l 11/11→12/14
1.2 LPG 44 - 51 kW 1.2 l 10/07→11/14
1.4 TDI 51 kW 1.4 l 10/07→03/10
RAPID (NH3)
1.2 55 kW 1.2 l 07/12→
1.2 LPG 55 kW 1.2 l 07/12→
RAPID Spaceback (NH1)
1.2 55 kW 1.2 l 07/12→
1.2 LPG 55 kW 1.2 l 07/12→
ROOMSTER (5J)
1.2 47 - 51 kW 1.2 l 05/06→05/15
1.2 LPG 51 kW 1.2 l 03/09→05/15
1.4 TDI 51 - 59 kW 1.4 l 07/06→03/10
ROOMSTER Praktik (5J)
1.2 51 kW 1.2 l 03/07→05/15
1.4 TDI 51 - 59 kW 1.4 l 03/07→03/10</t>
  </si>
  <si>
    <t>KAMIQ (NW4)
1.5 TSI 110 kW 1.5 l 07/19→
KAROQ (NU7)
1.5 TSI 110 kW 1.5 l 07/17→
1.5 TSI 4x4 110 kW 1.5 l 07/17→
KODIAQ (NS7, NV7)
1.5 TSI 110 kW 1.5 l 07/18→
1.5 TSI 4x4 110 kW 1.5 l 07/18→
OCTAVIA III (5E3, NL3, NR3)
1.5 TSI 110 kW 1.5 l 02/17→ Vers. 2
OCTAVIA III Combi (5E5)
1.5 TSI 110 kW 1.5 l 02/17→ Vers. 2
1.5 TSI G-TEC 96 kW 1.5 l 01/19→
OCTAVIA IV Combi (NX5)
1.5 TSi 110 kW 1.5 l 11/19→
SCALA
1.5 TSI 110 kW 1.5 l 02/19→
SUPERB III (3V3)
1.5 TSI 110 kW 1.5 l 02/17→
SUPERB III Estate (3V5)
1.5 TSi 110 kW 1.5 l 02/17→</t>
  </si>
  <si>
    <t>FABIA II (542)
1.2 TSI 63 - 77 kW 1.2 l 03/10→12/14
FABIA II Combi (545)
1.2 TSI 63 - 77 kW 1.2 l 03/10→12/14
FABIA III (NJ3)
1.4 TDI 55 - 77 kW 1.4 l 08/14→
FABIA III Estate (NJ5)
1.4 TDI 55 - 77 kW 1.4 l 10/14→
OCTAVIA II (1Z3)
1.2 TSI 77 kW 1.2 l 02/10→06/13
OCTAVIA II Combi (1Z5)
1.2 TSI 77 kW 1.2 l 02/10→04/13
1.8 TSI 4x4 112 kW 1.8 l 03/09→02/13
1.8 TSI 4x4 118 kW 1.8 l 11/08→02/13 07/09→
RAPID (NH3)
1.2 LPG 63 kW 1.2 l 07/12→
RAPID (NH3)
1.2 TSI 63 - 77 kW 1.2 l 07/12→
RAPID Spaceback (NH1)
1.2 LPG 63 kW 1.2 l 07/12→
1.2 TSI 63 - 77 kW 1.2 l 07/12→
ROOMSTER (5J)
1.2 TSI 63 - 77 kW 1.2 l 03/10→05/15
ROOMSTER Praktik (5J)
1.2 TSI 63 kW 1.2 l 03/10→05/15
SUPERB II (3T4)
1.8 TSI 112 kW 1.8 l 03/09→05/15
1.8 TSI 4x4 112 - 118 kW 1.8 l 11/08→05/15
1.8 TSI 118 kW 1.8 l 03/08→05/15 CDAA
SUPERB II Estate (3T5)
1.8 TSI 112 - 118 kW 1.8 l 10/09→05/15
1.8 TSI 4x4 112 - 118 kW 1.8 l 10/09→05/15
YETI (5L)
1.2 TSI 77 kW 1.2 l 09/09→05/15</t>
  </si>
  <si>
    <t>FABIA II (542)
1.2 TDI 55 kW 1.2 l 05/10→12/14
1.6 TDI 55 - 77 kW 1.6 l 03/10→12/14
FABIA II Combi (545)
1.2 TDI 55 kW 1.2 l 05/10→12/14
1.6 TDI 55 - 77 kW 1.6 l 03/10→12/14
KAROQ (NU7)
1.6 TDI 85 kW 1.6 l 07/17→
2.0 TDI 110 kW 2 l 07/17→
2.0 TDI 4x4 110 - 140 kW 2 l 07/17→
KODIAQ (NS7, NV7)
2.0 RS Bi-TDI 4x4 176 kW 2 l 11/18→
2.0 TDI 85 kW 2 l 02/19→
2.0 TDI 4x4 140 kW 2 l 10/16→
2.0 TDI 4x4 110 kW 2 l 10/16→ DFGA
OCTAVIA II (1Z3)
1.6 TDI 77 kW 1.6 l 06/09→04/13
2.0 TDI 81 kW 2 l 03/10→06/13
2.0 TDI 16V 103 kW 2 l 02/04→04/13
OCTAVIA II Combi (1Z5)
1.6 TDI 77 kW 1.6 l 06/09→04/13
1.6 TDI 4x4 77 kW 1.6 l 06/09→02/13
2.0 TDI 81 kW 2 l 03/10→06/13
2.0 TDI 16V 103 kW 2 l 02/04→05/13
2.0 TDI 16V 4x4 103 kW 2 l 05/10→02/13
2.0 TDI 4x4 81 kW 2 l 05/11→02/13
OCTAVIA III (5E3, NL3, NR3)
1.6 TDI 66 - 85 kW 1.6 l 11/12→
1.6 TDI 4x4 77 - 85 kW 1.6 l 09/14→
2.0 TDI 105 - 110 kW 2 l 11/12→
2.0 TDI / TDI RS
4x4
135 kW 2 l 05/13→
2.0 TDI 4x4 110 kW 2 l 09/14→
1.6 TDI 4x4 81 kW 1.6 l 05/15→ CRKB
2.0 TDI RS 135 kW 2 l 05/13→ CUPA
OCTAVIA III Combi (5E5)
1.6 TDI 66 - 85 kW 1.6 l 11/12→
1.6 TDI 4x4 77 - 85 kW 1.6 l 11/12→
2.0 TDI 105 - 110 kW 2 l 11/12→
1.6 TDI 4x4 81 kW 1.6 l 05/15→ CRKB
OCTAVIA III Combi (5E5)
2.0 TDI / TDI RS
4x4
135 kW 2 l 09/14→ CUPA
2.0 TDI RS 135 kW 2 l 05/13→ CUPA
2.0 TDI 4x4 110 kW 2 l 11/12→ CKFC/CRMB
RAPID (NH3)
1.6 TDI 66 - 85 kW 1.6 l 07/12→
RAPID Spaceback (NH1)
1.6 TDI 66 - 85 kW 1.6 l 07/12→
ROOMSTER (5J)
1.2 TDI 55 kW 1.2 l 03/10→05/15
1.6 TDI 66 - 77 kW 1.6 l 03/10→05/15
ROOMSTER Praktik (5J)
1.2 TDI 55 kW 1.2 l 03/10→05/15
1.6 TDI 66 kW 1.6 l 03/10→05/15
SUPERB II (3T4)
1.6 TDI 77 kW 1.6 l 09/10→05/15
2.0 TDI 16V 103 kW 2 l 01/09→05/15
2.0 TDI 16V 4x4 103 kW 2 l 11/10→05/15
2.0 TDI 125 kW 2 l 07/08→05/15 CFGB
2.0 TDI 4x4 125 kW 2 l 09/08→05/15 CFGB
SUPERB II Estate (3T5)
1.6 TDI 77 kW 1.6 l 09/10→05/15
2.0 TDI 16V 103 kW 2 l 10/09→05/15
2.0 TDI 16V 4x4 103 kW 2 l 11/10→05/15
2.0 TDI 125 kW 2 l 10/09→05/15 CFGB
2.0 TDI 4x4 125 kW 2 l 10/09→05/15 CFGB
SUPERB III (3V3)
1.6 TDI 88 kW 1.6 l 03/15→
2.0 TDI 140 kW 2 l 03/15→
2.0 TDI 4x4 110 - 140 kW 2 l 03/15→
2.0 TDI 110 kW 2 l 03/15→ CRLB
SUPERB III Estate (3V5)
1.4 TSI iV 115 kW 1.4 l 08/19→ Euro 6; PR 7MV
1.6 TDI 88 kW 1.6 l 03/15→
2.0 TDI 110 kW 2 l 03/15→
2.0 TDI 4x4 110 - 140 kW 2 l 03/15→
2.0 TDI 140 kW 2 l 03/15→ DDAA/DFCA
YETI (5L)
1.6 TDI 77 kW 1.6 l 11/10→05/15
2.0 TDI 81 - 103 kW 2 l 11/09→12/17
2.0 TDI 4x4 103 kW 2 l 05/09→12/17 CFHC/CLCB
2.0 TDI 4x4 125 kW 2 l 11/09→05/15 CFJA</t>
  </si>
  <si>
    <t>FABIA III (NJ3)
1.6 81 kW 1.6 l 01/15→
FABIA III Estate (NJ5)
1.6 81 kW 1.6 l 01/15→
OCTAVIA III (5E3, NL3, NR3)
1.6 81 kW 1.6 l 01/14→
OCTAVIA III Combi (5E5)
1.6 81 kW 1.6 l 01/14→</t>
  </si>
  <si>
    <t>KODIAQ (NS7, NV7)
1.4 TSI 92 - 110 kW 1.4 l 10/16→
1.4 TSI 4x4 110 kW 1.4 l 10/16→
OCTAVIA III (5E3, NL3, NR3)
1.4 TSI 103 kW 1.4 l 11/12→
1.4 TSI G-TEC 81 kW 1.4 l 11/13→
1.5 TSI 110 kW 1.5 l 02/17→
OCTAVIA III Combi (5E5)
1.4 TSI 103 kW 1.4 l 11/12→
1.4 TSI G-TEC 81 kW 1.4 l 11/13→
1.5 TSI 110 kW 1.5 l 02/17→ Vers. 1
SUPERB III (3V3)
1.4 TSI 92 - 110 kW 1.4 l 03/15→
1.4 TSI 4x4 110 kW 1.4 l 03/15→
SUPERB III Estate (3V5)
1.4 TSI 92 - 110 kW 1.4 l 03/15→
1.4 TSI 4x4 110 kW 1.4 l 03/15→</t>
  </si>
  <si>
    <t>FABIA III (NJ3)
1.2 TSI 66 - 81 kW 1.2 l 08/14→
FABIA III Estate (NJ5)
1.2 TSI 66 - 81 kW 1.2 l 10/14→
OCTAVIA III (5E3, NL3, NR3)
1.2 TSI 63 - 77 kW 1.2 l 11/12→
OCTAVIA III Combi (5E5)
1.2 TSI 63 - 77 kW 1.2 l 11/12→
RAPID (NH3)
1.4 TDI 66 kW 1.4 l 05/15→
RAPID Spaceback (NH1)
1.4 TDI 66 kW 1.4 l 05/15→</t>
  </si>
  <si>
    <t>FABIA III (NJ3)
1.0 44 - 55 kW 1 l 08/14→
1.0 TSI 70 kW 1 l 08/14→
FABIA III Estate (NJ5)
1.0 44 - 55 kW 1 l 10/14→
1.0 TSI 70 kW 1 l 08/14→
KAMIQ (NW4)
1.0 TGI CNG 66 kW 1 l 11/19→
1.0 TSI 70 - 85 kW 1 l 07/19→
1.6 TDI 85 kW 1.6 l 07/19→
KAROQ (NU7)
1.0 TSI 85 kW 1 l 07/17→
KODIAQ (NS7, NV7)
2.0 TDI 110 kW 2 l 10/16→
2.0 TDI 4x4 110 kW 2 l 10/16→ DBGC
OCTAVIA III (5E3, NL3, NR3)
1.0 TSI 85 kW 1 l 05/16→
OCTAVIA III Combi (5E5)
1.0 TSI 85 kW 1 l 05/16→
RAPID (NH3)
1.0 TSI 70 - 81 kW 1 l 06/17→
RAPID Spaceback (NH1)
1.0 TSI 70 - 81 kW 1 l 06/17→
SCALA
1.0 TGI CNG 66 kW 1 l 11/19→
1.0 TSI 70 - 85 kW 1 l 02/19→
1.6 TDI 85 kW 1.6 l 02/19→</t>
  </si>
  <si>
    <t>FABIA I (6Y2)
1.0 37 kW 1 l 12/99→08/02 G 263;
→6Y-8B-451701 /
→6Y-84-046763
1.2 40 - 47 kW 1.2 l 07/01→03/08 + AC; PR 9AK;
→Model 2011
1.4 44 - 50 kW 1.4 l 08/99→05/03 + AC; PR 9AK;
→Model 2011
1.4 16V 55 - 74 kW 1.4 l 12/99→03/08 + AC; PR 9AK;
→Model 2011
1.4 TDI 51 - 59 kW 1.4 l 04/03→03/08 + AC; PR 9AK;
→Model 2011
1.9 SDI 47 kW 1.9 l 12/99→03/08 + AC; PR 9AK;
→Model 2011
1.9 TDI 74 kW 1.9 l 01/00→03/08 + AC; PR 9AK;
→Model 2011
1.9 TDI RS 96 kW 1.9 l 06/03→03/08 + AC; PR 9AK;
→Model 2011
2.0 85 kW 2 l 12/99→03/08 + AC; PR 9AK;
→Model 2011
FABIA I Combi (6Y5)
1.2 40 - 47 kW 1.2 l 07/01→12/07 + AC; PR 9AK;
→Model 2011
1.4 44 - 50 kW 1.4 l 04/00→05/03 + AC; PR 9AK;
→Model 2011
1.4 16V 55 - 74 kW 1.4 l 04/00→12/07 + AC; PR 9AK;
→Model 2011
1.4 TDI 51 - 59 kW 1.4 l 04/03→12/07 + AC; PR 9AK;
→Model 2011
1.9 SDI 47 kW 1.9 l 04/00→12/07 + AC; PR 9AK;
→Model 2011
1.9 TDI 74 kW 1.9 l 04/00→12/07 + AC; PR 9AK;
→Model 2011
2.0 85 kW 2 l 04/00→12/07 + AC; PR 9AK;
→Model 2011
FABIA I Praktik (6Y5)
1.2 40 - 47 kW 1.2 l 07/01→12/07 + AC; PR 9AK;
→Model 2011
1.4 50 kW 1.4 l 07/01→05/03 + AC; PR 9AK;
→Model 2011
1.4 TDI 51 kW 1.4 l 10/05→12/07 + AC; PR 9AK;
→Model 2011
1.9 SDI 47 kW 1.9 l 07/01→12/07 + AC; PR 9AK;
→Model 2011
FABIA I Saloon (6Y3)
1.2 40 - 47 kW 1.2 l 07/01→12/07 + AC; PR 9AK;
→Model 2011
1.4 44 - 50 kW 1.4 l 04/00→05/03 + AC; PR 9AK;
→Model 2011
1.4 16V 55 - 74 kW 1.4 l 10/99→12/07 + AC; PR 9AK;
→Model 2011
FABIA I Saloon (6Y3)
1.4 TDI 51 - 59 kW 1.4 l 04/03→12/07 + AC; PR 9AK;
→Model 2011
1.9 SDI 47 kW 1.9 l 11/99→12/07 + AC; PR 9AK;
→Model 2011
1.9 TDI 74 kW 1.9 l 01/00→12/07 + AC; PR 9AK;
→Model 2011
2.0 85 kW 2 l 12/99→12/07 + AC; PR 9AK;
→Model 2011
FABIA II (542)
1.2 44 - 51 kW 1.2 l 12/06→12/14 + AC; PR 9AK;
→Model 2011
1.2 12V 44 kW 1.2 l 11/11→12/14 + AC; PR 9AK;
→Model 2011
1.2 TDI 55 kW 1.2 l 05/10→12/14 + AC; PR 9AK;
→Model 2011
1.2 TSI 63 - 77 kW 1.2 l 03/10→12/14 + AC; PR 9AK;
→Model 2011
1.4 63 kW 1.4 l 01/07→12/14 + AC; PR 9AK;
→Model 2011
1.4 TDI 51 - 59 kW 1.4 l 01/07→03/10 + AC; PR 9AK;
→Model 2011
1.4 TSI RS 132 kW 1.4 l 05/10→12/14 + AC; PR 9AK;
→Model 2011
1.6 77 kW 1.6 l 04/07→12/14 + AC; PR 9AK;
→Model 2011
1.6 TDI 55 - 77 kW 1.6 l 03/10→12/14 + AC; PR 9AK;
→Model 2011
1.9 TDI 77 kW 1.9 l 04/07→03/10 + AC; PR 9AK;
→Model 2011
FABIA II Combi (545)
1.2 44 - 51 kW 1.2 l 10/07→12/14 + AC; PR 9AK;
→Model 2011
1.2 12V 44 kW 1.2 l 11/11→12/14 + AC; PR 9AK;
→Model 2011
1.2 TDI 55 kW 1.2 l 05/10→12/14 + AC; PR 9AK;
→Model 2011
1.2 TSI 63 - 77 kW 1.2 l 03/10→12/14 + AC; PR 9AK;
→Model 2011
1.4 63 kW 1.4 l 10/07→12/14 + AC; PR 9AK;
→Model 2011
1.4 TDI 51 - 59 kW 1.4 l 10/07→03/10 + AC; PR 9AK;
→Model 2011
1.4 TSI RS 132 kW 1.4 l 05/10→12/14 + AC; PR 9AK;
→Model 2011
1.6 77 kW 1.6 l 10/07→12/14 + AC; PR 9AK;
→Model 2011
1.6 TDI 55 - 77 kW 1.6 l 03/10→12/14 + AC; PR 9AK;
→Model 2011
1.9 TDI 77 kW 1.9 l 10/07→03/10 + AC; PR 9AK;
→Model 2011
ROOMSTER (5J)
1.2 47 - 51 kW 1.2 l 05/06→05/15 G263;
→5J-8B600536 /
→5J-85055998
1.2 TDI 55 kW 1.2 l 03/10→05/15 G263;
→5J-8B600536 /
→5J-85055998
1.2 TSI 63 - 77 kW 1.2 l 03/10→05/15 G263;
→5J-8B600536 /
→5J-85055998
ROOMSTER (5J)
1.4 63 kW 1.4 l 09/06→05/15 G263;
→5J-8B600536 /
→5J-85055998
1.4 TDI 51 - 59 kW 1.4 l 07/06→03/10 G263;
→5J-8B600536 /
→5J-85055998
1.6 77 kW 1.6 l 09/06→05/15 G263;
→5J-8B600536 /
→5J-85055998
1.6 TDI 66 - 77 kW 1.6 l 03/10→05/15 G263;
→5J-8B600536 /
→5J-85055998
1.9 TDI 74 - 77 kW 1.9 l 03/06→03/10 G263;
→5J-8B600536 /
→5J-85055998
ROOMSTER Praktik (5J)
1.2 51 kW 1.2 l 03/07→05/15 G263;
→5J-8B600536 /
→5J-85055998
ROOMSTER Praktik (5J)
1.2 TDI 55 kW 1.2 l 03/10→05/15 G263;
→5J-8B600536 /
→5J-85055998
1.2 TSI 63 kW 1.2 l 03/10→05/15 G263;
→5J-8B600536 /
→5J-85055998
1.4 63 kW 1.4 l 03/07→05/15 G263;
→5J-8B600536 /
→5J-85055998
1.4 TDI 51 - 59 kW 1.4 l 03/07→03/10 G263;
→5J-8B600536 /
→5J-85055998
1.6 TDI 66 kW 1.6 l 03/10→05/15 G263;
→5J-8B600536 /
→5J-85055998</t>
  </si>
  <si>
    <t>OCTAVIA I (1U2)
1.4 44 kW 1.4 l 04/99→03/01 05/99→
1.6 55 - 74 kW 1.6 l 09/96→12/07 05/99→
1.9 SDI 50 kW 1.9 l 06/97→12/03 05/99→
1.9 TDI 66 - 81 kW 1.9 l 09/96→03/10 05/99→
1.4 16V 55 kW 1.4 l 09/00→12/10
1.6 75 kW 1.6 l 11/00→12/10
1.8 T 110 kW 1.8 l 08/97→12/10
1.8 T 4x4 110 kW 1.8 l 05/01→05/06
1.9 TDI 74 - 96 kW 1.9 l 09/02→12/10
2.0 85 kW 2 l 04/99→05/07
RS 1.8 T 132 kW 1.8 l 05/01→01/06
OCTAVIA I Box Body/Estate (1U5)
1.9 D 50 kW 1.9 l 08/00→12/03
1.9 TDI 66 kW 1.9 l 08/00→03/10
OCTAVIA I Combi (1U5)
1.4 16V 55 kW 1.4 l 08/00→12/10
1.6 55 - 75 kW 1.6 l 07/98→12/10
1.8 T 4x4 110 kW 1.8 l 05/01→05/06
1.9 TDI 74 - 96 kW 1.9 l 08/00→12/10
1.9 TDI 4x4 66 - 74 kW 1.9 l 11/99→02/06
2.0 85 kW 2 l 04/99→05/07
2.0 4x4 85 kW 2 l 08/00→09/04
RS 1.8 T 132 kW 1.8 l 08/02→01/06
1.6 74 kW 1.6 l 07/98→12/07 05/99→
1.8 T 110 kW 1.8 l 07/98→12/10 05/99→
1.9 SDI 50 kW 1.9 l 07/98→12/03 05/99→
1.9 TDI 66 - 81 kW 1.9 l 07/98→03/10 05/99→
SUPERB I (3U4)
1.8 T 110 kW 1.8 l 12/01→03/08
1.9 TDI 74 - 96 kW 1.9 l 12/01→03/08
2.0 85 kW 2 l 12/01→03/08
2.0 TDI 103 kW 2 l 10/05→03/08
2.5 TDI 114 - 120 kW 2.5 l 12/01→03/08
2.8 V6 140 - 142 kW 2.8 l 12/01→03/08</t>
  </si>
  <si>
    <t>FELICIA I (6U1)
1.3 40 - 50 kW 1.3 l 10/94→03/98 02/96→
1.6 LX 55 kW 1.6 l 08/95→03/98
FELICIA I Estate (6U5)
1.3 43 kW 1.3 l 08/95→03/98 02/96→
1.3 LX 40 kW 1.3 l 08/95→03/98 02/96→
1.3 LXI 50 kW 1.3 l 08/95→03/98 02/96→
1.6 GLX 55 kW 1.6 l 08/95→03/98
FELICIA I Pickup (6UF, 6U7)
1.3 40 - 50 kW 1.3 l 06/97→04/02
1.6 55 kW 1.6 l 06/97→04/02
FELICIA II (6U1)
1.3 40 - 50 kW 1.3 l 01/98→06/01
1.6 55 kW 1.6 l 01/98→06/01
FELICIA II Estate (6U5)
1.3 50 kW 1.3 l 01/98→06/01
1.6 55 kW 1.6 l 01/98→06/01
FELICIA Cube Van (6U5)
1.3 43 kW 1.3 l 11/95→11/00 02/96→
1.3 50 kW 1.3 l 03/97→06/98
1.6 55 kW 1.6 l 06/98→12/01</t>
  </si>
  <si>
    <t>FELICIA I (6U1)
1.9 D 47 kW 1.9 l 10/95→03/98
FELICIA I Estate (6U5)
1.9 D 47 kW 1.9 l 10/95→03/98
FELICIA I Pickup (6UF, 6U7)
1.9 D 47 kW 1.9 l 06/97→04/02</t>
  </si>
  <si>
    <t>OCTAVIA I (1U2)
1.4 44 kW 1.4 l 04/99→03/01 →04/99
1.6 55 - 74 kW 1.6 l 09/96→12/07 →04/99
1.9 SDI 50 kW 1.9 l 06/97→12/03 →04/99
1.9 TDI 66 - 81 kW 1.9 l 09/96→03/10 →04/99
1.8 92 kW 1.8 l 09/96→07/00
OCTAVIA I Combi (1U5)
1.6 74 kW 1.6 l 07/98→12/07 →04/99
1.8 T 110 kW 1.8 l 07/98→12/10 →04/99
1.9 SDI 50 kW 1.9 l 07/98→12/03 →04/99
1.9 TDI 66 - 81 kW 1.9 l 07/98→03/10 →04/99
1.8 20V 92 kW 1.8 l 07/98→07/00</t>
  </si>
  <si>
    <t>OCTAVIA I (1U2)
1.6 55 kW 1.6 l 09/96→09/04
1.9 TDI 66 kW 1.9 l 09/96→03/10
OCTAVIA I Combi (1U5)
1.6 55 kW 1.6 l 07/98→09/04
1.9 TDI 66 kW 1.9 l 07/98→03/10
1.9 TDI 4x4 66 kW 1.9 l 11/99→02/06</t>
  </si>
  <si>
    <t>SUPERB I (3U4)
1.8 T 110 kW 1.8 l 12/01→03/08 →02/02;
→3U29007772
SUPERB I (3U4)
2.8 V6 142 kW 2.8 l 12/01→03/08 →02/02;
→3U29007772</t>
  </si>
  <si>
    <t>OCTAVIA II (1Z3)
1.6 FSI 85 kW 1.6 l 02/04→10/08
1.8 TSI 112 - 118 kW 1.8 l 06/07→06/13
2.0 FSI 110 kW 2 l 11/04→10/08
2.0 RS 147 kW 2 l 10/05→02/13
2.0 TDI 81 kW 2 l 03/10→06/13
OCTAVIA II Combi (1Z5)
1.6 FSI 85 kW 1.6 l 02/04→10/08
1.8 TSI 112 - 118 kW 1.8 l 06/07→06/13
1.8 TSI 4x4 112 - 118 kW 1.8 l 11/08→02/13
2.0 FSI 110 kW 2 l 11/04→10/08
2.0 FSI 4x4 110 kW 2 l 11/04→04/09
2.0 RS 147 kW 2 l 10/05→02/13
SUPERB I (3U4)
1.8 T 110 kW 1.8 l 12/01→03/08 03/02→;
3U29007773→
2.8 V6 142 kW 2.8 l 12/01→03/08 03/02→;
3U29007773→
2.8 V6 140 kW 2.8 l 06/02→03/08
SUPERB II (3T4)
1.8 TSI 112 - 118 kW 1.8 l 03/08→05/15
1.8 TSI 4x4 112 - 118 kW 1.8 l 11/08→05/15
2.0 TSI 147 kW 2 l 05/10→05/15
SUPERB II Estate (3T5)
1.8 TSI 112 - 118 kW 1.8 l 10/09→05/15
1.8 TSI 4x4 112 - 118 kW 1.8 l 10/09→05/15
2.0 TSI 147 kW 2 l 05/10→05/15
YETI (5L)
1.8 TSI 4x4 112 - 118 kW 1.8 l 05/09→12/17</t>
  </si>
  <si>
    <t>FABIA I (6Y2)
1.9 SDI 47 kW 1.9 l 12/99→03/08 ASY
FABIA I Combi (6Y5)
1.9 SDI 47 kW 1.9 l 04/00→12/07 ASY
FABIA I Praktik (6Y5)
1.9 SDI 47 kW 1.9 l 07/01→12/07 ASY
FABIA I Saloon (6Y3)
1.9 SDI 47 kW 1.9 l 11/99→12/07 ASY
OCTAVIA I (1U2)
1.9 SDI 50 kW 1.9 l 06/97→12/03 AGP
OCTAVIA I Combi (1U5)
1.9 SDI 50 kW 1.9 l 07/98→12/03 AGP</t>
  </si>
  <si>
    <t>FABIA II (542)
1.4 63 kW 1.4 l 01/07→12/14 03/10→; Fabia
Scout
1.6 77 kW 1.6 l 04/07→12/14 03/10→; Fabia
Scout
1.6 TDI 55 - 77 kW 1.6 l 03/10→12/14 Fabia Scout
FABIA II Combi (545)
1.4 63 kW 1.4 l 10/07→12/14 03/10→; Fabia
Scout
1.6 77 kW 1.6 l 10/07→12/14 03/10→; Fabia
Scout
1.6 TDI 55 - 77 kW 1.6 l 03/10→12/14 Fabia Scout
KAROQ (NU7)
1.0 TSI 85 kW 1 l 07/17→
1.5 TSI 110 kW 1.5 l 07/17→
KODIAQ (NS7, NV7)
1.4 TSI 92 - 110 kW 1.4 l 10/16→
1.4 TSI 4x4 110 kW 1.4 l 10/16→ Kodiaq
05/17→; Kodiaq
Scout
2.0 TSI 4x4 132 kW 2 l 10/16→ Kodiaq
05/17→; Kodiaq
Scout
OCTAVIA II (1Z3)
1.6 MultiFuel 75 kW 1.6 l 01/08→06/13
2.0 TDI 81 kW 2 l 03/10→06/13 →03/13
OCTAVIA II Combi (1Z5)
1.6 MultiFuel 75 kW 1.6 l 01/08→06/13 →11/12
2.0 TDI 81 kW 2 l 03/10→06/13 →03/13
2.0 TDI 16V 4x4 103 kW 2 l 05/10→02/13 Octavia Scout
OCTAVIA III (5E3, NL3, NR3)
1.0 TSI 85 kW 1 l 05/16→
OCTAVIA III (5E3, NL3, NR3)
1.2 TSI 63 - 81 kW 1.2 l 11/12→
1.4 TSI 103 - 110 kW 1.4 l 11/12→
1.4 TSI G-TEC 81 kW 1.4 l 11/13→
1.6 81 kW 1.6 l 01/14→
1.8 TSI 132 kW 1.8 l 11/12→
1.8 TSI 4x4 132 kW 1.8 l 09/14→
2.0 TSI RS 162 - 169 kW 2 l 05/13→
OCTAVIA III Combi (5E5)
1.0 TSI 85 kW 1 l 05/16→
1.2 TSI 63 - 81 kW 1.2 l 11/12→
1.4 TSI 103 - 110 kW 1.4 l 11/12→
1.4 TSI G-TEC 81 kW 1.4 l 11/13→
1.6 81 kW 1.6 l 01/14→
1.8 TSI 132 kW 1.8 l 11/12→
2.0 TSI RS 162 - 169 kW 2 l 11/12→
1.8 TSI 4x4 132 kW 1.8 l 11/12→ 05/13→; Octavia
05/13→; Octavia
Scout
RAPID (NH3)
1.4 TSI 90 kW 1.4 l 07/12→
1.6 TDI 66 kW 1.6 l 08/13→
RAPID Spaceback (NH1)
1.4 TSI 90 kW 1.4 l 07/12→
SUPERB II (3T4)
2.0 TSI 147 kW 2 l 05/10→05/15
SUPERB II Estate (3T5)
2.0 TSI 147 kW 2 l 05/10→05/15
SUPERB III (3V3)
1.4 TSI 92 - 110 kW 1.4 l 03/15→
1.4 TSI 4x4 110 kW 1.4 l 03/15→
1.8 TSI 132 kW 1.8 l 03/15→
2.0 TSI 162 kW 2 l 03/15→
2.0 TSI 4x4 206 kW 2 l 03/15→
SUPERB III Estate (3V5)
1.4 TSI 92 - 110 kW 1.4 l 03/15→
1.4 TSI 4x4 110 kW 1.4 l 03/15→
1.8 TSI 132 kW 1.8 l 03/15→
2.0 TSI 162 kW 2 l 03/15→
2.0 TSI 4x4 206 kW 2 l 03/15→
YETI (5L)
1.2 TSI 81 kW 1.2 l 05/15→12/17
1.4 TSI 92 kW 1.4 l 05/15→12/17
1.4 TSI 4x4 110 kW 1.4 l 05/15→12/17
2.0 TDI 81 - 103 kW 2 l 11/09→12/17</t>
  </si>
  <si>
    <t>FELICIA I (6U1)
1.6 LX 55 kW 1.6 l 08/95→03/98 →05/96
FELICIA I Estate (6U5)
1.6 GLX 55 kW 1.6 l 08/95→03/98 →05/96
FELICIA II (6U1)
1.6 55 kW 1.6 l 01/98→06/01
FELICIA II Estate (6U5)
1.6 55 kW 1.6 l 01/98→06/01
OCTAVIA I (1U2)
1.6 55 - 75 kW 1.6 l 09/96→12/10
OCTAVIA I Combi (1U5)
1.6 55 - 75 kW 1.6 l 07/98→12/10</t>
  </si>
  <si>
    <t>OCTAVIA II (1Z3)
1.9 TDI 77 kW 1.9 l 06/04→12/10 before soot particulate
filter; BLS
2.0 TDI 103 kW 2 l 11/05→05/10 before soot particulate
filter
2.0 TDI RS 125 kW 2 l 04/06→02/13 before soot particulate
filter; BMN
OCTAVIA II Combi (1Z5)
1.9 TDI 77 kW 1.9 l 09/04→12/10 before soot particulate
filter; BLS
1.9 TDI 4x4 77 kW 1.9 l 11/04→12/10 before soot particulate
filter; BLS
OCTAVIA II Combi (1Z5)
2.0 TDI 103 kW 2 l 11/05→05/10 before soot particulate
filter
2.0 TDI 4x4 103 kW 2 l 07/06→05/10 before soot particulate
filter
2.0 TDI RS 125 kW 2 l 04/06→02/13 before soot particulate
filter; BMN
SUPERB II (3T4)
1.9 TDI 77 kW 1.9 l 03/08→11/10 before soot particulate
filter; BLS
2.0 TDI 103 kW 2 l 03/08→05/10 before soot particulate
filter
SUPERB II Estate (3T5)
1.9 TDI 77 kW 1.9 l 10/09→11/10 before soot particulate
filter; BLS
2.0 TDI 103 kW 2 l 10/09→03/10 before soot particulate
filter</t>
  </si>
  <si>
    <t>KAROQ (NU7)
2.0 TDI 110 kW 2 l 07/17→ before turbocharger;
1; PR 7MM
2.0 TDI 4x4 110 kW 2 l 07/17→ before turbocharger;
Euro 6; 1; PR
7CP/7MM
2.0 TDI 4x4 140 kW 2 l 07/17→ before turbocharger;
Euro 6; 1; PR
7CP
KODIAQ (NS7, NV7)
2.0 TDI 110 kW 2 l 10/16→ before turbocharger;
1
2.0 TDI 4x4 110 kW 2 l 10/16→ before turbocharger;
1; DBGA/DBGC/
DFGA
OCTAVIA III (5E3, NL3, NR3)
2.0 TDI 105 kW 2 l 11/12→ before turbocharger;
1; CKFB
2.0 TDI 110 kW 2 l 11/12→ before turbocharger;
1; DCYA/CKFC/
CRMB/CYKA
2.0 TDI / TDI RS
4x4
135 kW 2 l 05/13→ →04/16; before turbocharger;
OCTAVIA III (5E3, NL3, NR3)
2.0 TDI 4x4 110 kW 2 l 09/14→ before turbocharger;
1; CKFC/CRMB/
DCYA
2.0 TDI RS 135 kW 2 l 05/13→ before turbocharger;
1; CUNA/CUPA
OCTAVIA III Combi (5E5)
2.0 TDI 105 kW 2 l 11/12→ before turbocharger;
1; CKFB
2.0 TDI 110 kW 2 l 11/12→ before turbocharger;
1; DCYA/CKFC/
CRMB/CYKA
2.0 TDI / TDI RS
4x4
135 kW 2 l 09/14→ before turbocharger;
1
2.0 TDI 4x4 110 kW 2 l 11/12→ before turbocharger;
1; CKFC/CRMB/
DCYA
2.0 TDI RS 135 kW 2 l 05/13→ before turbocharger;
1; CUNA/CUPA
SUPERB III (3V3)
2.0 TDI 110 kW 2 l 03/15→ before turbocharger;
1; CRLB
2.0 TDI 4x4 110 kW 2 l 03/15→ before turbocharger;
1
SUPERB III Estate (3V5)
2.0 TDI 110 kW 2 l 03/15→ before turbocharger;
1; CRLB
2.0 TDI 4x4 110 kW 2 l 03/15→ before turbocharger;
1</t>
  </si>
  <si>
    <t>SUPERB I (3U4)
2.5 TDI 114 - 120 kW 2.5 l 12/01→03/08</t>
  </si>
  <si>
    <t>OCTAVIA II (1Z3)
1.6 TDI 77 kW 1.6 l 06/09→04/13 after soot particulate
filter
2.0 TDI RS 125 kW 2 l 04/06→02/13 after soot particulate
filter; CEGA
OCTAVIA II Combi (1Z5)
1.6 TDI 77 kW 1.6 l 06/09→04/13 after soot particulate
filter
1.6 TDI 4x4 77 kW 1.6 l 06/09→02/13 after soot particulate
filter
2.0 TDI RS 125 kW 2 l 04/06→02/13 after soot particulate
filter; CEGA
SUPERB II (3T4)
1.6 TDI 77 kW 1.6 l 09/10→05/15 after soot particulate
filter
SUPERB II (3T4)
2.0 TDI 125 kW 2 l 07/08→05/15 after soot particulate
filter; CBBB
2.0 TDI 4x4 125 kW 2 l 09/08→05/15 after soot particulate
filter; CBBB
SUPERB II Estate (3T5)
1.6 TDI 77 kW 1.6 l 09/10→05/15 after soot particulate
filter
2.0 TDI 125 kW 2 l 10/09→05/15 after soot particulate
filter; CBBB
2.0 TDI 4x4 125 kW 2 l 10/09→05/15 after soot particulate
filter; CBBB
YETI (5L)
1.6 TDI 77 kW 1.6 l 11/10→05/15 after soot particulate
filter
2.0 TDI 4x4 103 kW 2 l 05/09→12/17 after soot particulate
filter; CBDB
2.0 TDI 4x4 125 kW 2 l 11/09→05/15 after soot particulate
filter; CEGA</t>
  </si>
  <si>
    <t>OCTAVIA II (1Z3)
1.6 TDI 77 kW 1.6 l 06/09→04/13 before soot particulate
filter
2.0 TDI RS 125 kW 2 l 04/06→02/13 before soot particulate
filter; CEGA
OCTAVIA II Combi (1Z5)
1.6 TDI 77 kW 1.6 l 06/09→04/13 before soot particulate
filter
1.6 TDI 4x4 77 kW 1.6 l 06/09→02/13 before soot particulate
filter
2.0 TDI RS 125 kW 2 l 04/06→02/13 before soot particulate
filter; CEGA
SUPERB II (3T4)
1.6 TDI 77 kW 1.6 l 09/10→05/15 before soot particulate
filter
SUPERB II (3T4)
2.0 TDI 125 kW 2 l 07/08→05/15 before soot particulate
filter; CBBB
2.0 TDI 4x4 125 kW 2 l 09/08→05/15 before soot particulate
filter; CBBB
SUPERB II Estate (3T5)
1.6 TDI 77 kW 1.6 l 09/10→05/15 before soot particulate
filter
2.0 TDI 125 kW 2 l 10/09→05/15 before soot particulate
filter; CBBB
2.0 TDI 4x4 125 kW 2 l 10/09→05/15 before soot particulate
filter; CBBB
YETI (5L)
1.6 TDI 77 kW 1.6 l 11/10→05/15 before soot particulate
filter
2.0 TDI 4x4 103 kW 2 l 05/09→12/17 before soot particulate
filter; CBDB
2.0 TDI 4x4 125 kW 2 l 11/09→05/15 before soot particulate
filter; CEGA</t>
  </si>
  <si>
    <t>OCTAVIA II (1Z3)
1.9 TDI 77 kW 1.9 l 06/04→12/10 after soot particulate
filter; BLS
2.0 TDI 103 kW 2 l 11/05→05/10 after soot particulate
filter
2.0 TDI RS 125 kW 2 l 04/06→02/13 after soot particulate
filter; BMN
OCTAVIA II Combi (1Z5)
1.9 TDI 77 kW 1.9 l 09/04→12/10 after soot particulate
filter; BLS
1.9 TDI 4x4 77 kW 1.9 l 11/04→12/10 after soot particulate
filter; BLS
2.0 TDI 103 kW 2 l 11/05→05/10 after soot particulate
filter
OCTAVIA II Combi (1Z5)
2.0 TDI 4x4 103 kW 2 l 07/06→05/10 after soot particulate
filter
2.0 TDI RS 125 kW 2 l 04/06→02/13 after soot particulate
filter; BMN
SUPERB II (3T4)
1.9 TDI 77 kW 1.9 l 03/08→11/10 after soot particulate
filter; BLS
2.0 TDI 103 kW 2 l 03/08→05/10 after soot particulate
filter
SUPERB II Estate (3T5)
1.9 TDI 77 kW 1.9 l 10/09→11/10 after soot particulate
filter; BLS
2.0 TDI 103 kW 2 l 10/09→03/10 after soot particulate
filter</t>
  </si>
  <si>
    <t>FABIA II (542)
1.9 TDI 77 kW 1.9 l 04/07→03/10 before turbocharger;
BLS
FABIA II Combi (545)
1.9 TDI 77 kW 1.9 l 10/07→03/10 before turbocharger;
BLS
OCTAVIA II (1Z3)
1.9 TDI 77 kW 1.9 l 06/04→12/10 before turbocharger;
BLS
2.0 TDI 103 kW 2 l 11/05→05/10 before turbocharger
2.0 TDI RS 125 kW 2 l 04/06→02/13 before turbocharger;
BMN/CEGA
OCTAVIA II Combi (1Z5)
1.9 TDI 77 kW 1.9 l 09/04→12/10 before turbocharger;
BLS
1.9 TDI 4x4 77 kW 1.9 l 11/04→12/10 before turbocharger;
BLS
2.0 TDI 103 kW 2 l 11/05→05/10 before turbocharger
2.0 TDI 4x4 103 kW 2 l 07/06→05/10 before turbocharger
2.0 TDI RS 125 kW 2 l 04/06→02/13 before turbocharger;
BMN/CEGA
ROOMSTER (5J)
1.9 TDI 77 kW 1.9 l 09/06→03/10 before turbocharger;
BLS
SUPERB II (3T4)
1.9 TDI 77 kW 1.9 l 03/08→11/10 before turbocharger;
BLS
2.0 TDI 103 kW 2 l 03/08→05/10 before turbocharger
2.0 TDI 125 kW 2 l 07/08→05/15 before turbocharger;
CBBB
2.0 TDI 4x4 125 kW 2 l 09/08→05/15 before turbocharger;
CBBB
SUPERB II Estate (3T5)
1.9 TDI 77 kW 1.9 l 10/09→11/10 before turbocharger;
BLS
2.0 TDI 103 kW 2 l 10/09→03/10 before turbocharger
2.0 TDI 125 kW 2 l 10/09→05/15 before turbocharger;
CBBB
2.0 TDI 4x4 125 kW 2 l 10/09→05/15 before turbocharger;
CBBB
YETI (5L)
2.0 TDI 4x4 125 kW 2 l 11/09→05/15 before turbocharger;
CEGA</t>
  </si>
  <si>
    <t>FABIA II (542)
1.2 TDI 55 kW 1.2 l 05/10→12/14 →05/10; after soot
particulate filter;
LHD
1.6 TDI 55 kW 1.6 l 04/10→12/14 after soot particulate
filter; LHD
1.6 TDI 66 - 77 kW 1.6 l 03/10→12/14 after soot particulate
filter; LHD
FABIA II Combi (545)
1.2 TDI 55 kW 1.2 l 05/10→12/14 →05/10; after soot
particulate filter;
LHD
1.6 TDI 55 - 77 kW 1.6 l 03/10→12/14 after soot particulate
filter; LHD
RAPID (NH3)
1.6 TDI 66 kW 1.6 l 08/13→ after soot particulate
filter; LHD
RAPID Spaceback (NH1)
1.6 TDI 66 - 77 kW 1.6 l 07/12→ after soot particulate
filter; LHD
ROOMSTER (5J)
1.2 TDI 55 kW 1.2 l 03/10→05/15 →05/10; after soot
particulate filter
1.6 TDI 66 kW 1.6 l 03/10→05/15 after soot particulate
filter; LHD
1.6 TDI 77 kW 1.6 l 03/10→05/15 after soot particulate
filter; LHD
ROOMSTER Praktik (5J)
1.2 TDI 55 kW 1.2 l 03/10→05/15 →05/10; after soot
particulate filter
1.6 TDI 66 kW 1.6 l 03/10→05/15 after soot particulate
filter</t>
  </si>
  <si>
    <t>SUPERB I (3U4)
2.0 TDI 103 kW 2 l 10/05→03/08 before turbocharger</t>
  </si>
  <si>
    <t>OCTAVIA I (1U2)
1.4 44 kW 1.4 l 04/99→03/01 →04/99
1.6 55 - 74 kW 1.6 l 09/96→12/07 →04/99
1.9 SDI 50 kW 1.9 l 06/97→12/03 →04/99
1.9 TDI 66 - 81 kW 1.9 l 09/96→03/10 →04/99
OCTAVIA I (1U2)
1.8 92 kW 1.8 l 09/96→07/00
OCTAVIA I Combi (1U5)
1.6 74 kW 1.6 l 07/98→12/07 →04/99
1.8 T 110 kW 1.8 l 07/98→12/10 →04/99
1.9 SDI 50 kW 1.9 l 07/98→12/03 →04/99
1.9 TDI 66 - 81 kW 1.9 l 07/98→03/10 →04/99
1.8 20V 92 kW 1.8 l 07/98→07/00</t>
  </si>
  <si>
    <t>OCTAVIA I (1U2)
1.4 44 kW 1.4 l 04/99→03/01 front / right; 1
1.4 16V 55 kW 1.4 l 09/00→12/10 front / right; 1
1.6 55 - 75 kW 1.6 l 09/96→12/10 front / right; 1
1.8 92 kW 1.8 l 09/96→07/00 front / right; 1
1.8 T 110 kW 1.8 l 08/97→12/10 front / right; 1
1.8 T 4x4 110 kW 1.8 l 05/01→05/06 front / right; 1
1.9 SDI 50 kW 1.9 l 06/97→12/03 front / right; 1
1.9 TDI 66 - 96 kW 1.9 l 09/96→12/10 front / right; 1
2.0 85 kW 2 l 04/99→05/07 front / right; 1
OCTAVIA I (1U2)
RS 1.8 T 132 kW 1.8 l 05/01→01/06 front / right; 1
OCTAVIA I Box Body/Estate (1U5)
1.9 D 50 kW 1.9 l 08/00→12/03 front / right; 1
1.9 TDI 66 kW 1.9 l 08/00→03/10 front / right; 1
OCTAVIA I Combi (1U5)
1.4 16V 55 kW 1.4 l 08/00→12/10 front / right; 1
1.6 55 - 75 kW 1.6 l 07/98→12/10 front / right; 1
1.8 20V 92 kW 1.8 l 07/98→07/00 front / right; 1
1.8 T 110 kW 1.8 l 07/98→12/10 front / right; 1
1.8 T 4x4 110 kW 1.8 l 05/01→05/06 front / right; 1
1.9 SDI 50 kW 1.9 l 07/98→12/03 front / right; 1
1.9 TDI 66 - 96 kW 1.9 l 07/98→12/10 front / right; 1
1.9 TDI 4x4 66 - 74 kW 1.9 l 11/99→02/06 front / right; 1
2.0 85 kW 2 l 04/99→05/07 front / right; 1
2.0 4x4 85 kW 2 l 08/00→09/04 front / right; 1
RS 1.8 T 132 kW 1.8 l 08/02→01/06 front / right; 1</t>
  </si>
  <si>
    <t>OCTAVIA I (1U2)
1.4 44 kW 1.4 l 04/99→03/01 front / left; 1
1.4 16V 55 kW 1.4 l 09/00→12/10 front / left; 1
1.6 55 - 75 kW 1.6 l 09/96→12/10 front / left; 1
1.8 92 kW 1.8 l 09/96→07/00 front / left; 1
1.8 T 110 kW 1.8 l 08/97→12/10 front / left; 1
1.8 T 4x4 110 kW 1.8 l 05/01→05/06 front / left; 1
1.9 SDI 50 kW 1.9 l 06/97→12/03 front / left; 1
1.9 TDI 66 - 96 kW 1.9 l 09/96→12/10 front / left; 1
2.0 85 kW 2 l 04/99→05/07 front / left; 1
OCTAVIA I (1U2)
RS 1.8 T 132 kW 1.8 l 05/01→01/06 front / left; 1
OCTAVIA I Box Body/Estate (1U5)
1.9 D 50 kW 1.9 l 08/00→12/03 front / left; 1
1.9 TDI 66 kW 1.9 l 08/00→03/10 front / left; 1
OCTAVIA I Combi (1U5)
1.4 16V 55 kW 1.4 l 08/00→12/10 front / left; 1
1.6 55 - 75 kW 1.6 l 07/98→12/10 front / left; 1
1.8 20V 92 kW 1.8 l 07/98→07/00 front / left; 1
1.8 T 110 kW 1.8 l 07/98→12/10 front / left; 1
1.8 T 4x4 110 kW 1.8 l 05/01→05/06 front / left; 1
1.9 SDI 50 kW 1.9 l 07/98→12/03 front / left; 1
1.9 TDI 66 - 96 kW 1.9 l 07/98→12/10 front / left; 1
1.9 TDI 4x4 66 - 74 kW 1.9 l 11/99→02/06 front / left; 1
2.0 85 kW 2 l 04/99→05/07 front / left; 1
2.0 4x4 85 kW 2 l 08/00→09/04 front / left; 1
RS 1.8 T 132 kW 1.8 l 08/02→01/06 front / left; 1</t>
  </si>
  <si>
    <t>FELICIA I Pickup (6UF, 6U7)
1.3 40 - 50 kW 1.3 l 06/97→04/02 rear / left / right; 2
1.6 55 kW 1.6 l 06/97→04/02 rear / left / right; 2
1.9 D 47 kW 1.9 l 06/97→04/02 rear / left / right; 2
OCTAVIA I (1U2)
1.4 44 kW 1.4 l 04/99→03/01 rear / left / right; 2
1.4 16V 55 kW 1.4 l 09/00→12/10 rear / left / right; 2
1.6 55 - 75 kW 1.6 l 09/96→12/10 rear / left / right; 2
1.8 92 kW 1.8 l 09/96→07/00 rear / left / right; 2
1.8 T 110 kW 1.8 l 08/97→12/10 rear / left / right; 2
OCTAVIA I (1U2)
1.9 SDI 50 kW 1.9 l 06/97→12/03 rear / left / right; 2
1.9 TDI 66 - 96 kW 1.9 l 09/96→12/10 rear / left / right; 2
2.0 85 kW 2 l 04/99→05/07 rear / left / right; 2
RS 1.8 T 132 kW 1.8 l 05/01→01/06 rear / left / right; 2
OCTAVIA I Box Body/Estate (1U5)
1.9 D 50 kW 1.9 l 08/00→12/03 rear / left / right; 2
1.9 TDI 66 kW 1.9 l 08/00→03/10 rear / left / right; 2
OCTAVIA I Combi (1U5)
1.4 16V 55 kW 1.4 l 08/00→12/10 rear / left / right; 2
1.6 55 - 75 kW 1.6 l 07/98→12/10 rear / left / right; 2
1.8 20V 92 kW 1.8 l 07/98→07/00 rear / left / right; 2
1.8 T 110 kW 1.8 l 07/98→12/10 rear / left / right; 2
1.9 SDI 50 kW 1.9 l 07/98→12/03 rear / left / right; 2
1.9 TDI 66 - 96 kW 1.9 l 07/98→12/10 rear / left / right; 2
2.0 85 kW 2 l 04/99→05/07 rear / left / right; 2
RS 1.8 T 132 kW 1.8 l 08/02→01/06 rear / left / right; 2</t>
  </si>
  <si>
    <t>FABIA I (6Y2)
1.4 16V 55 kW 1.4 l 12/99→03/08 →08/00; Automatic
Transmission; AUA;
→6Y1116273
1.4 16V 74 kW 1.4 l 12/99→03/08 →08/00; Automatic
Transmission; AUB;
→6Y1116273
FABIA I Combi (6Y5)
1.4 16V 55 kW 1.4 l 05/00→12/07 →08/00; Automatic
Transmission; AUA;
→6Y1116273
1.4 16V 74 kW 1.4 l 04/00→12/07 →08/00; Automatic
Transmission; AUB;
→6Y1116273
FABIA I Saloon (6Y3)
1.4 16V 55 kW 1.4 l 10/99→12/07 →08/00; Automatic
Transmission; AUA;
→6Y1116273</t>
  </si>
  <si>
    <t>FABIA I (6Y2)
1.4 16V 55 - 74 kW 1.4 l 12/99→03/08
FABIA I Combi (6Y5)
1.4 16V 55 - 74 kW 1.4 l 04/00→12/07
FABIA I Praktik (6Y5)
1.4 55 kW 1.4 l 05/04→12/07
FABIA I Saloon (6Y3)
1.4 16V 55 - 59 kW 1.4 l 10/99→12/07
1.4 16V 74 kW 1.4 l 12/99→12/07 1
FABIA II (542)
1.4 63 kW 1.4 l 01/07→12/14 1
FABIA II (542)
1.4 LPG 63 kW 1.4 l 01/07→11/14 1
FABIA II Combi (545)
1.4 63 kW 1.4 l 10/07→12/14 1
1.4 LPG 63 kW 1.4 l 10/07→11/14 1
OCTAVIA I (1U2)
1.4 16V 55 kW 1.4 l 09/00→12/10
OCTAVIA I Combi (1U5)
1.4 16V 55 kW 1.4 l 08/00→12/10
OCTAVIA II (1Z3)
1.4 55 - 59 kW 1.4 l 05/04→04/13
OCTAVIA II Combi (1Z5)
1.4 55 - 59 kW 1.4 l 05/04→06/13
ROOMSTER (5J)
1.4 LPG 63 kW 1.4 l 03/10→05/15</t>
  </si>
  <si>
    <t>OCTAVIA II (1Z3)
2.0 FSI 110 kW 2 l 11/04→10/08
2.0 RS 147 kW 2 l 10/05→02/13 BWA
OCTAVIA II Combi (1Z5)
2.0 FSI 110 kW 2 l 11/04→10/08
2.0 FSI 4x4 110 kW 2 l 11/04→04/09
2.0 RS 147 kW 2 l 10/05→02/13 BWA</t>
  </si>
  <si>
    <t>OCTAVIA I (1U2)
1.6 75 kW 1.6 l 11/00→12/10 05/02→
OCTAVIA I Combi (1U5)
1.6 75 kW 1.6 l 09/00→12/10 05/02→
OCTAVIA II (1Z3)
1.6 75 kW 1.6 l 06/04→06/13
1.6 LPG 75 kW 1.6 l 08/09→11/12
1.6 MultiFuel 75 kW 1.6 l 01/08→06/13 CCSA
OCTAVIA II Combi (1Z5)
1.6 75 kW 1.6 l 09/04→06/13
1.6 LPG 75 kW 1.6 l 08/09→11/12
1.6 MultiFuel 75 kW 1.6 l 01/08→06/13 CCSA</t>
  </si>
  <si>
    <t>FABIA I (6Y2) 1.2 40 kW 1.2 l 07/01→04/07
FABIA I Combi (6Y5)
1.2 40 kW 1.2 l 07/01→12/07
FABIA I Praktik (6Y5)
1.2 40 kW 1.2 l 07/01→12/07
FABIA I Saloon (6Y3)
1.2 40 kW 1.2 l 07/01→12/07
FABIA II (542)
1.2 44 kW 1.2 l 12/06→12/14 →5JAB500000;
BBM/CHFA
FABIA II Combi (545)
1.2 44 kW 1.2 l 10/07→11/14 →5JAB500000;
BBM/CHFA</t>
  </si>
  <si>
    <t>FABIA I (6Y2)
2.0 85 kW 2 l 12/99→03/08
FABIA I Combi (6Y5)
2.0 85 kW 2 l 04/00→12/07
FABIA I Saloon (6Y3)
2.0 85 kW 2 l 12/99→12/07
OCTAVIA I (1U2)
1.6 74 kW 1.6 l 02/97→12/07
2.0 85 kW 2 l 04/99→05/07
1.6 75 kW 1.6 l 11/00→12/10 →04/02
OCTAVIA I Combi (1U5)
1.6 74 kW 1.6 l 07/98→12/07
2.0 85 kW 2 l 04/99→05/07
2.0 4x4 85 kW 2 l 08/00→09/04
1.6 75 kW 1.6 l 09/00→12/10 →04/02
SUPERB I (3U4)
2.0 85 kW 2 l 12/01→03/08</t>
  </si>
  <si>
    <t>OCTAVIA II (1Z3)
2.0 TDI 100 kW 2 l 02/04→05/10
2.0 TDI 16V 103 kW 2 l 02/04→04/13 BKD
2.0 TDI RS 125 kW 2 l 04/06→02/13 BMN
OCTAVIA II Combi (1Z5)
2.0 TDI 16V 100 kW 2 l 02/04→05/10
2.0 TDI 16V 103 kW 2 l 02/04→05/13 BKD
2.0 TDI RS 125 kW 2 l 04/06→02/13 BMN
SUPERB II (3T4)
2.0 TDI 16V 103 kW 2 l 01/09→05/15 BKD
SUPERB II Estate (3T5)
2.0 TDI 16V 103 kW 2 l 10/09→05/15 BKD</t>
  </si>
  <si>
    <t>OCTAVIA I (1U2)
1.6 74 kW 1.6 l 02/97→12/07 AKL; →1UX-
228000
1.8 92 kW 1.8 l 09/96→07/00 AGN; →1UX-
228000
1.9 TDI 81 kW 1.9 l 08/97→01/06 AHF; →1UX-
228000
OCTAVIA I (1U2)
2.0 85 kW 2 l 04/99→05/07 AQY; →1UX-
228000
OCTAVIA I Combi (1U5)
1.6 74 kW 1.6 l 07/98→12/07 AEH; →1UX-
228000
1.8 20V 92 kW 1.8 l 07/98→07/00 AGN; →1UX-
228000
1.9 TDI 81 kW 1.9 l 07/98→01/06 AHF; →1UX-
228000
2.0 85 kW 2 l 04/99→05/07 AQY; →1UX-
228000</t>
  </si>
  <si>
    <t>FABIA I (6Y2)
1.4 16V 55 kW 1.4 l 12/99→03/08 AUA
1.4 16V 74 kW 1.4 l 12/99→03/08 AUB
FABIA I Combi (6Y5)
1.4 16V 55 kW 1.4 l 05/00→12/07 AUA
1.4 16V 74 kW 1.4 l 04/00→12/07 AUB
FABIA I Saloon (6Y3)
1.4 16V 55 kW 1.4 l 10/99→12/07 AUA
1.4 16V 74 kW 1.4 l 12/99→12/07 AUB</t>
  </si>
  <si>
    <t>FABIA I (6Y2)
2.0 85 kW 2 l 12/99→03/08 →09/01;
→6Y2389395
FABIA I Combi (6Y5)
2.0 85 kW 2 l 04/00→12/07 →09/01;
→6Y2389395
FABIA I Saloon (6Y3)
2.0 85 kW 2 l 12/99→12/07 →09/01;
→6Y2389395
OCTAVIA I (1U2)
1.6 74 kW 1.6 l 02/97→12/07
OCTAVIA I (1U2)
1.8 92 kW 1.8 l 09/96→07/00
1.8 T 4x4 110 kW 1.8 l 05/01→05/06
1.8 T 110 kW 1.8 l 08/97→12/10 →08/06;
AGU/ARX/ARZ/AU
M
2.0 85 kW 2 l 04/99→05/07 →08/06;
AEG/APK/AQY/AZH
OCTAVIA I Combi (1U5)
1.6 74 kW 1.6 l 07/98→12/07
1.8 20V 92 kW 1.8 l 07/98→07/00
1.8 T 4x4 110 kW 1.8 l 05/01→05/06
1.8 T 110 kW 1.8 l 07/98→12/10 →08/06;
AGU/ARX/ARZ/AU
M
2.0 85 kW 2 l 04/99→05/07 →08/06;
AEG/APK/AQY
2.0 4x4 85 kW 2 l 08/00→09/04 AZH
SUPERB I (3U4)
2.0 85 kW 2 l 12/01→03/08 Automatic Transmission
2.8 V6 140 - 142 kW 2.8 l 12/01→03/08 Automatic Transmission</t>
  </si>
  <si>
    <t>OCTAVIA I (1U2)
1.8 T 110 kW 1.8 l 08/97→12/10 09/06→; AGU/ARX
1.8 T 4x4 110 kW 1.8 l 05/01→05/06
OCTAVIA I (1U2)
2.0 85 kW 2 l 04/99→05/07 09/06→;
AEG/APK/AQY/AZH
OCTAVIA I Combi (1U5)
1.8 T 110 kW 1.8 l 07/98→12/10 09/06→; AGU/ARX
1.8 T 4x4 110 kW 1.8 l 05/01→05/06
2.0 85 kW 2 l 04/99→05/07 09/06→;
AEG/APK/AQY
SUPERB I (3U4)
2.8 V6 140 - 142 kW 2.8 l 12/01→03/08 Manual Transmission</t>
  </si>
  <si>
    <t>SUPERB II (3T4)
3.6 FSI 4x4 191 kW 3.6 l 11/08→05/15
SUPERB II Estate (3T5)
3.6 V6 4x4 191 kW 3.6 l 10/09→05/15</t>
  </si>
  <si>
    <t>SUPERB I (3U4)
1.8 T 110 kW 1.8 l 12/01→03/08
2.5 TDI 114 - 120 kW 2.5 l 12/01→03/08</t>
  </si>
  <si>
    <t>OCTAVIA I (1U2)
1.9 SDI 50 kW 1.9 l 06/97→12/03 →08/99
1.9 TDI 66 - 81 kW 1.9 l 09/96→03/10 →08/99
OCTAVIA I Combi (1U5)
1.9 SDI 50 kW 1.9 l 07/98→12/03 →08/99
1.9 TDI 66 - 81 kW 1.9 l 07/98→03/10 →08/99</t>
  </si>
  <si>
    <t>FABIA I (6Y2)
2.0 85 kW 2 l 12/99→03/08 10/01→;
6Y2389396→
FABIA I Combi (6Y5)
2.0 85 kW 2 l 04/00→12/07 10/01→;
6Y2389396→
FABIA I Saloon (6Y3)
2.0 85 kW 2 l 12/99→12/07 10/01→;
6Y2389396→
OCTAVIA I (1U2)
1.6 75 kW 1.6 l 11/00→12/10
RS 1.8 T 132 kW 1.8 l 05/01→01/06
1.8 T 110 kW 1.8 l 08/97→12/10 09/06→; AUM
2.0 85 kW 2 l 04/99→05/07 AZJ
OCTAVIA I Combi (1U5)
1.6 75 kW 1.6 l 09/00→12/10
RS 1.8 T 132 kW 1.8 l 08/02→01/06
1.8 T 110 kW 1.8 l 07/98→12/10 09/06→; AUM
2.0 85 kW 2 l 04/99→05/07 AZJ
2.0 4x4 85 kW 2 l 08/00→09/04 AZJ
OCTAVIA II (1Z3)
1.6 75 kW 1.6 l 06/04→06/13
1.6 LPG 75 kW 1.6 l 08/09→11/12
1.6 MultiFuel 75 kW 1.6 l 01/08→06/13 CCSA
2.0 RS 147 kW 2 l 10/05→02/13 BWA
OCTAVIA II Combi (1Z5)
1.6 75 kW 1.6 l 09/04→06/13
1.6 LPG 75 kW 1.6 l 08/09→11/12
1.6 MultiFuel 75 kW 1.6 l 01/08→06/13 CCSA
2.0 RS 147 kW 2 l 10/05→02/13 BWA</t>
  </si>
  <si>
    <t>FABIA I (6Y2)
1.2 40 - 47 kW 1.2 l 07/01→03/08
FABIA I Combi (6Y5)
1.2 40 - 47 kW 1.2 l 07/01→12/07
FABIA I Praktik (6Y5)
1.2 40 - 47 kW 1.2 l 07/01→12/07
FABIA I Saloon (6Y3)
1.2 40 - 47 kW 1.2 l 07/01→12/07
FABIA II (542)
1.2 44 kW 1.2 l 12/06→12/14
1.2 LPG 44 - 51 kW 1.2 l 07/07→11/14
1.2 51 kW 1.2 l 01/07→12/14 06/11→; for vehicles
without startstop
function; CGPA
1.2 12V 44 kW 1.2 l 11/11→12/14 for vehicles without
start-stop function
FABIA II Combi (545)
1.2 44 kW 1.2 l 10/07→11/14
1.2 LPG 44 - 51 kW 1.2 l 10/07→11/14
1.2 51 kW 1.2 l 10/07→12/14 06/11→; for vehicles
without startstop
function; CGPA
1.2 12V 44 kW 1.2 l 11/11→12/14 for vehicles without
start-stop function
RAPID (NH3)
1.2 55 kW 1.2 l 07/12→ for vehicles without
start-stop function
1.2 LPG 55 kW 1.2 l 07/12→ for vehicles without
start-stop function
RAPID Spaceback (NH1)
1.2 55 kW 1.2 l 07/12→ for vehicles without
start-stop function
1.2 LPG 55 kW 1.2 l 07/12→ for vehicles without
start-stop function
ROOMSTER (5J)
1.2 47 - 51 kW 1.2 l 05/06→05/15
1.2 LPG 51 kW 1.2 l 03/09→05/15
ROOMSTER Praktik (5J)
1.2 51 kW 1.2 l 03/07→05/15</t>
  </si>
  <si>
    <t>FABIA I (6Y2)
1.4 16V 55 kW 1.4 l 12/99→03/08 06/04→; Manual
Transmission;
→6Y7B452576;
6Y44118575→6Y74
099347; BBY/BKY
FABIA I Combi (6Y5)
1.4 16V 55 kW 1.4 l 05/00→12/07 06/04→; Manual
Transmission;
→6Y7B452576;
6Y44118575→6Y74
099347; BBY/BKY
1.4 16V 59 kW 1.4 l 04/06→12/07 →6Y7B452576 /
→6Y74099347
FABIA I Praktik (6Y5)
1.4 55 kW 1.4 l 05/04→12/07 Manual Transmission;
→6Y7B452576 /
→6Y74099347
FABIA I Saloon (6Y3)
1.4 16V 55 kW 1.4 l 10/99→12/07 06/04→; Manual
Transmission;
→6Y7B452576;
6Y44118575→6Y74
099347; BBY/BKY
1.4 16V 59 kW 1.4 l 04/06→12/07 →6Y7B452576 /
→6Y74099347
FABIA II (542)
1.4 TDI 59 kW 1.4 l 01/07→03/10 BMS
1.9 TDI 77 kW 1.9 l 04/07→03/10 BLS
FABIA II Combi (545)
1.4 TDI 59 kW 1.4 l 10/07→03/10 BMS
FABIA II Combi (545)
1.9 TDI 77 kW 1.9 l 10/07→03/10 BLS
OCTAVIA II (1Z3)
1.4 55 kW 1.4 l 05/04→05/06
2.0 TDI 100 - 103 kW 2 l 02/04→05/10
1.6 FSI 85 kW 1.6 l 02/04→10/08 Manual Transmission
1.9 TDI 77 kW 1.9 l 06/04→12/10 BJB/BKC/BXE
2.0 TDI 16V 103 kW 2 l 02/04→04/13 BKD
2.0 TDI RS 125 kW 2 l 04/06→02/13 BMN
OCTAVIA II Combi (1Z5)
1.4 55 kW 1.4 l 05/04→05/06
2.0 TDI 103 kW 2 l 11/05→05/10
2.0 TDI 16V 100 kW 2 l 02/04→05/10
2.0 TDI 4x4 103 kW 2 l 07/06→05/10
1.6 FSI 85 kW 1.6 l 02/04→10/08 Manual Transmission
1.9 TDI 77 kW 1.9 l 09/04→12/10 BJB/BKC/BXE
1.9 TDI 4x4 77 kW 1.9 l 11/04→12/10 BKC/BXE
2.0 TDI 16V 103 kW 2 l 02/04→05/13 BKD
2.0 TDI 16V 4x4 103 kW 2 l 05/10→02/13 BKD
2.0 TDI RS 125 kW 2 l 04/06→02/13 BMN
ROOMSTER (5J)
1.4 63 kW 1.4 l 09/06→05/15 →10/06; BXW
1.4 TDI 59 kW 1.4 l 09/06→03/10 BMS
1.6 77 kW 1.6 l 09/06→05/15 →10/06; BTS
1.6 LPG 77 kW 1.6 l 06/06→07/10 →10/06
1.9 TDI 77 kW 1.9 l 09/06→03/10 BLS
ROOMSTER Praktik (5J)
1.4 TDI 59 kW 1.4 l 03/07→03/10 BMS
SUPERB II (3T4)
1.9 TDI 77 kW 1.9 l 03/08→11/10 BLS/BXE
2.0 TDI 103 kW 2 l 03/08→05/10
2.0 TDI 16V 103 kW 2 l 01/09→05/15 BKD
SUPERB II Estate (3T5)
1.9 TDI 77 kW 1.9 l 10/09→11/10 BLS/BXE
2.0 TDI 103 kW 2 l 10/09→03/10
2.0 TDI 16V 103 kW 2 l 10/09→05/15 BKD</t>
  </si>
  <si>
    <t>FABIA I (6Y2)
1.4 16V 55 kW 1.4 l 12/99→03/08 Manual Transmission;
BKY;
6Y7B452577→ /
6Y74099348→
FABIA I Combi (6Y5)
1.4 16V 55 kW 1.4 l 05/00→12/07 Manual Transmission;
BKY;
6Y7B452577→ /
6Y74099348→
1.4 16V 59 kW 1.4 l 04/06→12/07 6Y7B452577→ /
6Y74099348→
FABIA I Praktik (6Y5)
1.4 55 kW 1.4 l 05/04→12/07 Manual Transmission;
6Y7B452577→ /
6Y74099348→
FABIA I Saloon (6Y3)
1.4 16V 55 kW 1.4 l 10/99→12/07 Manual Transmission;
BKY;
6Y7B452577→ /
6Y74099348→
1.4 16V 59 kW 1.4 l 04/06→12/07 6Y7B452577→ /
6Y74099348→
FABIA II (542)
1.2 TDI 55 kW 1.2 l 05/10→12/14
1.4 63 kW 1.4 l 01/07→12/14
1.4 LPG 63 kW 1.4 l 01/07→11/14
1.4 TSI RS 132 kW 1.4 l 05/10→12/14
1.6 TDI 55 - 77 kW 1.6 l 03/10→12/14
1.2 TSI 63 - 77 kW 1.2 l 03/10→12/14 for vehicles without
start-stop function
1.6 77 kW 1.6 l 04/07→12/14 5-Speed Manual
Transmission
FABIA II Combi (545)
1.2 TDI 55 kW 1.2 l 05/10→12/14
1.4 63 kW 1.4 l 10/07→12/14
1.4 LPG 63 kW 1.4 l 10/07→11/14
1.4 TSI RS 132 kW 1.4 l 05/10→12/14
1.6 TDI 55 - 77 kW 1.6 l 03/10→12/14
1.2 TSI 63 - 77 kW 1.2 l 03/10→12/14 for vehicles without
start-stop function
1.6 77 kW 1.6 l 10/07→12/14 5-Speed Manual
Transmission
OCTAVIA II (1Z3)
1.2 TSI 77 kW 1.2 l 02/10→06/13
1.4 59 kW 1.4 l 06/04→04/13
1.6 TDI 77 kW 1.6 l 06/09→04/13
2.0 TDI 81 kW 2 l 03/10→06/13
2.0 TDI 16V 103 kW 2 l 02/04→04/13 CFHC/CLCB
2.0 TDI RS 125 kW 2 l 04/06→02/13 CEGA
OCTAVIA II Combi (1Z5)
1.2 TSI 77 kW 1.2 l 02/10→04/13
OCTAVIA II Combi (1Z5)
1.4 59 kW 1.4 l 05/06→06/13
1.6 TDI 77 kW 1.6 l 06/09→04/13
1.6 TDI 4x4 77 kW 1.6 l 06/09→02/13
2.0 TDI 81 kW 2 l 03/10→06/13
2.0 TDI 4x4 81 kW 2 l 05/11→02/13
2.0 TDI 16V 103 kW 2 l 02/04→05/13 CFHC/CLCB
2.0 TDI 16V 4x4 103 kW 2 l 05/10→02/13 CFHC/CLCB
2.0 TDI RS 125 kW 2 l 04/06→02/13 CEGA
RAPID (NH3)
1.2 LPG 63 kW 1.2 l 07/12→ for vehicles without
start-stop function
1.2 TSI 63 - 77 kW 1.2 l 07/12→ for vehicles without
start-stop function
1.4 TSI 90 kW 1.4 l 07/12→ for vehicles without
start-stop function
1.6 77 kW 1.6 l 07/12→ for vehicles without
start-stop function
1.6 TDI 66 - 77 kW 1.6 l 07/12→
RAPID Spaceback (NH1)
1.2 LPG 63 kW 1.2 l 07/12→ for vehicles without
start-stop function
1.2 TSI 63 - 77 kW 1.2 l 07/12→ for vehicles without
start-stop function
1.4 TSI 90 kW 1.4 l 07/12→ for vehicles without
start-stop function
1.6 77 kW 1.6 l 07/12→
1.6 TDI 66 - 77 kW 1.6 l 07/12→
ROOMSTER (5J)
1.2 TDI 55 kW 1.2 l 03/10→05/15
1.6 TDI 66 - 77 kW 1.6 l 03/10→05/15
1.2 TSI 63 - 77 kW 1.2 l 03/10→05/15 for vehicles without
start-stop function
1.4 63 kW 1.4 l 09/06→05/15 11/06→; BXW
1.4 LPG 63 kW 1.4 l 03/10→05/15 CGGB
1.6 77 kW 1.6 l 09/06→05/15 5-Speed Manual
Transmission;
CFNA
1.6 LPG 77 kW 1.6 l 06/06→07/10 11/06→; Manual
Transmission
ROOMSTER Praktik (5J)
1.2 TDI 55 kW 1.2 l 03/10→05/15
1.4 63 kW 1.4 l 03/07→05/15
1.6 TDI 66 kW 1.6 l 03/10→05/15
1.2 TSI 63 kW 1.2 l 03/10→05/15 for vehicles without
start-stop function
SUPERB II (3T4)
1.4 TSI 92 kW 1.4 l 07/08→05/15
1.6 TDI 77 kW 1.6 l 09/10→05/15
2.0 TDI 125 kW 2 l 07/08→05/15
2.0 TDI 16V 4x4 103 kW 2 l 11/10→05/15
2.0 TDI 4x4 125 kW 2 l 09/08→05/15
2.0 TDI 16V 103 kW 2 l 01/09→05/15 CFFB/CLJA
SUPERB II Estate (3T5)
1.4 TSI 92 kW 1.4 l 10/09→05/15
1.6 TDI 77 kW 1.6 l 09/10→05/15
2.0 TDI 125 kW 2 l 10/09→05/15
2.0 TDI 16V 4x4 103 kW 2 l 11/10→05/15
2.0 TDI 4x4 125 kW 2 l 10/09→05/15
2.0 TDI 16V 103 kW 2 l 10/09→05/15 CFFB/CLJA
YETI (5L)
1.2 TSI 77 kW 1.2 l 09/09→05/15 for vehicles without
start-stop function
YETI (5L)
1.4 TSI 90 kW 1.4 l 06/10→05/15
1.6 TDI 77 kW 1.6 l 11/10→05/15
2.0 TDI 81 - 103 kW 2 l 11/09→12/17
YETI (5L)
2.0 TDI 4x4 81 - 125 kW 2 l 05/09→12/17</t>
  </si>
  <si>
    <t>FABIA I (6Y2)
1.9 TDI 74 kW 1.9 l 01/00→03/08 08/04→;
6Y5B033828→;
ATD/AXR
1.9 TDI RS 96 kW 1.9 l 06/03→03/08 01/05→; ASZ/BLT
FABIA I Combi (6Y5)
1.9 TDI 74 kW 1.9 l 04/00→12/07 08/04→;
6Y5B033828→;
ATD/AXR
FABIA I Praktik (6Y5)
1.9 TDI 74 kW 1.9 l 01/00→12/07 08/04→;
6Y5B033828→;
ATD/AXR
FABIA I Saloon (6Y3)
1.9 TDI 74 kW 1.9 l 01/00→12/07 08/04→;
6Y5B033828→;
ATD/AXR
OCTAVIA I (1U2)
1.9 TDI 74 - 96 kW 1.9 l 09/02→12/10
OCTAVIA I Combi (1U5)
1.9 TDI 74 - 96 kW 1.9 l 08/00→12/10
1.9 TDI 4x4 74 kW 1.9 l 09/00→01/06</t>
  </si>
  <si>
    <t>SUPERB I (3U4)
1.9 TDI 74 - 96 kW 1.9 l 12/01→03/08
2.0 TDI 103 kW 2 l 10/05→03/08</t>
  </si>
  <si>
    <t>FABIA I (6Y2)
1.9 SDI 47 kW 1.9 l 12/99→03/08 →05/01;
→6Y2306084
FABIA I Combi (6Y5)
1.9 SDI 47 kW 1.9 l 04/00→12/07 →05/01;
→6Y2306084
FABIA I Saloon (6Y3)
1.9 SDI 47 kW 1.9 l 11/99→12/07 →05/01;
→6Y2306084
OCTAVIA I (1U2)
1.9 SDI 50 kW 1.9 l 06/97→12/03 09/99→
1.9 TDI 66 - 81 kW 1.9 l 09/96→03/10 09/99→
OCTAVIA I Box Body/Estate (1U5)
1.9 D 50 kW 1.9 l 08/00→12/03
1.9 TDI 66 kW 1.9 l 08/00→03/10
OCTAVIA I Combi (1U5)
1.9 SDI 50 kW 1.9 l 07/98→12/03 09/99→
1.9 TDI 66 - 81 kW 1.9 l 07/98→03/10 09/99→
1.9 TDI 4x4 66 kW 1.9 l 11/99→02/06</t>
  </si>
  <si>
    <t>OCTAVIA II (1Z3)
1.4 TSI 90 kW 1.4 l 11/08→06/13
1.8 TSI 112 - 118 kW 1.8 l 06/07→06/13
2.0 RS 147 kW 2 l 10/05→02/13 CCZA
OCTAVIA II Combi (1Z5)
1.4 TSI 90 kW 1.4 l 11/08→06/13
1.8 TSI 112 - 118 kW 1.8 l 06/07→06/13
OCTAVIA II Combi (1Z5)
1.8 TSI 4x4 112 - 118 kW 1.8 l 11/08→02/13
2.0 RS 147 kW 2 l 10/05→02/13 CCZA
SUPERB II (3T4)
1.8 TSI 112 - 118 kW 1.8 l 03/08→05/15
1.8 TSI 4x4 112 - 118 kW 1.8 l 11/08→05/15
SUPERB II Estate (3T5)
1.8 TSI 112 - 118 kW 1.8 l 10/09→05/15
1.8 TSI 4x4 112 - 118 kW 1.8 l 10/09→05/15
YETI (5L)
1.8 TSI 4x4 112 - 118 kW 1.8 l 05/09→12/17</t>
  </si>
  <si>
    <t>FABIA I (6Y2)
1.4 16V 55 kW 1.4 l 12/99→03/08 09/00→07/03; Manual
Transmission;
6Y1116274→6Y371
2484; AUA/BBY
1.4 16V 74 kW 1.4 l 12/99→03/08 09/00→07/02; Manual
Transmission;
6Y1116274→6Y253
5494; AUB/BBZ
FABIA I Combi (6Y5)
1.4 16V 55 kW 1.4 l 05/00→12/07 09/00→07/03; Manual
Transmission;
6Y1116274→6Y371
2484; AUA/BBY
FABIA I Combi (6Y5)
1.4 16V 74 kW 1.4 l 04/00→12/07 09/00→07/02; Manual
Transmission;
6Y1116274→6Y253
5494; AUB/BBZ
FABIA I Saloon (6Y3)
1.4 16V 55 kW 1.4 l 10/99→12/07 09/00→07/03; Manual
Transmission;
6Y1116274→6Y371
2484; AUA/BBY
1.4 16V 74 kW 1.4 l 12/99→12/07 →07/02; Manual
Transmission;
6Y1116274→6Y253
5494
OCTAVIA I (1U2)
1.4 16V 55 kW 1.4 l 09/00→12/10 →12/00; AXP
OCTAVIA I Combi (1U5)
1.4 16V 55 kW 1.4 l 08/00→12/10 →12/00; AXP</t>
  </si>
  <si>
    <t>FABIA I (6Y2)
1.4 16V 55 kW 1.4 l 12/99→03/08 →08/00; Automatic
Transmission; AUA;
→6Y1116273
1.4 16V 74 kW 1.4 l 12/99→03/08 09/00→; Automatic
Transmission;
6Y1116274→;
AUB/BBZ
FABIA I Combi (6Y5)
1.4 16V 55 kW 1.4 l 05/00→12/07 →08/00; Automatic
Transmission; AUA;
→6Y1116273
FABIA I Combi (6Y5)
1.4 16V 74 kW 1.4 l 04/00→12/07 09/00→; Automatic
Transmission;
6Y1116274→;
AUB/BBZ
FABIA I Praktik (6Y5)
1.4 55 kW 1.4 l 05/04→12/07 Automatic Transmission
FABIA I Saloon (6Y3)
1.4 16V 55 kW 1.4 l 10/99→12/07 →08/00; Automatic
Transmission; AUA;
→6Y1116273</t>
  </si>
  <si>
    <t>FABIA II (542)
1.4 TDI 59 kW 1.4 l 01/07→03/10 1; BMS
1.9 TDI 77 kW 1.9 l 04/07→03/10 1; BLS
FABIA II Combi (545)
1.4 TDI 59 kW 1.4 l 10/07→03/10 1; BMS
1.9 TDI 77 kW 1.9 l 10/07→03/10 1; BLS
OCTAVIA II (1Z3)
1.9 TDI 77 kW 1.9 l 06/04→12/10
2.0 TDI 103 kW 2 l 11/05→05/10
OCTAVIA II Combi (1Z5)
1.9 TDI 77 kW 1.9 l 09/04→12/10
OCTAVIA II Combi (1Z5)
1.9 TDI 4x4 77 kW 1.9 l 11/04→12/10
2.0 TDI 103 kW 2 l 11/05→05/10
2.0 TDI 16V 4x4 103 kW 2 l 05/10→02/13
2.0 TDI 4x4 103 kW 2 l 07/06→05/10
ROOMSTER (5J)
1.4 TDI 59 kW 1.4 l 09/06→03/10 BMS
1.9 TDI 77 kW 1.9 l 09/06→03/10 BLS
ROOMSTER Praktik (5J)
1.4 TDI 59 kW 1.4 l 03/07→03/10 BMS
SUPERB II (3T4)
1.9 TDI 77 kW 1.9 l 03/08→11/10
2.0 TDI 103 kW 2 l 03/08→05/10
SUPERB II Estate (3T5)
1.9 TDI 77 kW 1.9 l 10/09→11/10
2.0 TDI 103 kW 2 l 10/09→03/10</t>
  </si>
  <si>
    <t>FABIA II (542)
1.2 TDI 55 kW 1.2 l 05/10→12/14
1.6 TDI 55 - 77 kW 1.6 l 03/10→12/14
FABIA II Combi (545)
1.2 TDI 55 kW 1.2 l 05/10→12/14
1.6 TDI 55 - 77 kW 1.6 l 03/10→12/14
OCTAVIA II (1Z3)
1.6 TDI 77 kW 1.6 l 06/09→04/13
2.0 TDI 81 kW 2 l 03/10→06/13
2.0 TDI 16V 103 kW 2 l 02/04→04/13 CFHC/CLCB
2.0 TDI RS 125 kW 2 l 04/06→02/13 CEGA
OCTAVIA II Combi (1Z5)
1.6 TDI 77 kW 1.6 l 06/09→04/13
1.6 TDI 4x4 77 kW 1.6 l 06/09→02/13
2.0 TDI 81 kW 2 l 03/10→06/13
2.0 TDI 16V 4x4 103 kW 2 l 05/10→02/13
2.0 TDI 4x4 81 kW 2 l 05/11→02/13
2.0 TDI 16V 103 kW 2 l 02/04→05/13 CFHC/CLCB
2.0 TDI RS 125 kW 2 l 04/06→02/13 CEGA
RAPID (NH3)
1.6 TDI 66 - 77 kW 1.6 l 07/12→
RAPID Spaceback (NH1)
1.6 TDI 66 - 77 kW 1.6 l 07/12→
ROOMSTER (5J)
1.2 TDI 55 kW 1.2 l 03/10→05/15
1.6 TDI 66 - 77 kW 1.6 l 03/10→05/15
ROOMSTER Praktik (5J)
1.2 TDI 55 kW 1.2 l 03/10→05/15
1.6 TDI 66 kW 1.6 l 03/10→05/15
SUPERB II (3T4)
1.6 TDI 77 kW 1.6 l 09/10→05/15
2.0 TDI 16V 4x4 103 kW 2 l 11/10→05/15
2.0 TDI 125 kW 2 l 07/08→05/15 CFGB
2.0 TDI 4x4 125 kW 2 l 09/08→05/15 CFGB
2.0 TDI 16V 103 kW 2 l 01/09→05/15 CFFB/CLJA
SUPERB II Estate (3T5)
1.6 TDI 77 kW 1.6 l 09/10→05/15
2.0 TDI 16V 4x4 103 kW 2 l 11/10→05/15
2.0 TDI 125 kW 2 l 10/09→05/15 CFGB
2.0 TDI 4x4 125 kW 2 l 10/09→05/15 CFGB
2.0 TDI 16V 103 kW 2 l 10/09→05/15 CFFB/CLJA
YETI (5L)
1.6 TDI 77 kW 1.6 l 11/10→05/15
2.0 TDI 81 - 103 kW 2 l 11/09→12/17
2.0 TDI 4x4 81 - 125 kW 2 l 05/09→12/17</t>
  </si>
  <si>
    <t>CITIGO
1.0 44 - 55 kW 1 l 10/11→ front / right; 1
1.0 CNG 50 kW 1 l 11/12→ front / right; 1
FABIA I (6Y2)
1.0 37 kW 1 l 12/99→08/02 front / right; 1
1.2 40 - 47 kW 1.2 l 07/01→03/08 front / right; 1
1.4 44 - 50 kW 1.4 l 08/99→05/03 front / right; 1
1.4 16V 55 - 74 kW 1.4 l 12/99→03/08 front / right; 1
1.4 TDI 51 - 59 kW 1.4 l 04/03→03/08 front / right; 1
1.9 SDI 47 kW 1.9 l 12/99→03/08 front / right; 1
1.9 TDI 74 kW 1.9 l 01/00→03/08 front / right; 1
1.9 TDI RS 96 kW 1.9 l 06/03→03/08 front / right; 1
2.0 85 kW 2 l 12/99→03/08 front / right; 1
FABIA I Combi (6Y5)
1.2 40 - 47 kW 1.2 l 07/01→12/07 front / right; 1
1.4 44 - 50 kW 1.4 l 04/00→05/03 front / right; 1
1.4 16V 55 - 74 kW 1.4 l 04/00→12/07 front / right; 1
1.4 TDI 51 - 59 kW 1.4 l 04/03→12/07 front / right; 1
1.9 SDI 47 kW 1.9 l 04/00→12/07 front / right; 1
1.9 TDI 74 kW 1.9 l 04/00→12/07 front / right; 1
2.0 85 kW 2 l 04/00→12/07 front / right; 1
FABIA I Praktik (6Y5)
1.2 40 - 47 kW 1.2 l 07/01→12/07 front / right; 1
1.4 44 - 55 kW 1.4 l 04/00→12/07 front / right; 1
1.4 TDI 51 - 55 kW 1.4 l 08/04→12/07 front / right; 1
1.9 SDI 47 kW 1.9 l 07/01→12/07 front / right; 1
1.9 TDI 74 kW 1.9 l 01/00→12/07 front / right; 1
FABIA I Saloon (6Y3)
1.2 40 - 47 kW 1.2 l 07/01→12/07 front / right; 1
1.4 44 - 50 kW 1.4 l 04/00→05/03 front / right; 1
1.4 16V 55 - 74 kW 1.4 l 10/99→12/07 front / right; 1
1.4 TDI 51 - 59 kW 1.4 l 04/03→12/07 front / right; 1
1.9 SDI 47 kW 1.9 l 11/99→12/07 front / right; 1
1.9 TDI 74 kW 1.9 l 01/00→12/07 front / right; 1
2.0 85 kW 2 l 12/99→12/07 front / right; 1
FABIA II (542)
1.2 44 - 51 kW 1.2 l 12/06→12/14 front / right; 1
1.2 12V 44 kW 1.2 l 11/11→12/14 front / right; 1
1.2 LPG 44 - 51 kW 1.2 l 07/07→11/14 front / right; 1
1.2 TDI 55 kW 1.2 l 05/10→12/14 front / right; 1
1.2 TSI 63 - 77 kW 1.2 l 03/10→12/14 front / right; 1
1.4 63 kW 1.4 l 01/07→12/14 front / right; 1
1.4 LPG 63 kW 1.4 l 01/07→11/14 front / right; 1
1.4 TDI 59 kW 1.4 l 01/07→03/10 front / right; 1
1.4 TSI RS 132 kW 1.4 l 05/10→12/14 front / right; 1
1.6 TDI 55 - 77 kW 1.6 l 03/10→12/14 front / right; 1
1.9 TDI 77 kW 1.9 l 04/07→03/10 front / right; 1
1.4 TDI 51 kW 1.4 l 02/07→03/10 front / right; 1;
→5JAB501589
1.6 77 kW 1.6 l 04/07→12/14 front / right; 1
FABIA II Combi (545)
1.2 44 - 51 kW 1.2 l 10/07→12/14 front / right; 1
1.2 12V 44 kW 1.2 l 11/11→12/14 front / right; 1
1.2 LPG 44 - 51 kW 1.2 l 10/07→11/14 front / right; 1
FABIA II Combi (545)
1.2 TDI 55 kW 1.2 l 05/10→12/14 front / right; 1
1.2 TSI 63 - 77 kW 1.2 l 03/10→12/14 front / right; 1
1.4 63 kW 1.4 l 10/07→12/14 front / right; 1
1.4 LPG 63 kW 1.4 l 10/07→11/14 front / right; 1
1.4 TDI 59 kW 1.4 l 10/07→03/10 front / right; 1
1.4 TSI RS 132 kW 1.4 l 05/10→12/14 front / right; 1
1.6 77 kW 1.6 l 10/07→12/14 front / right; 1
1.6 TDI 55 - 77 kW 1.6 l 03/10→12/14 front / right; 1
1.9 TDI 77 kW 1.9 l 10/07→03/10 front / right; 1
1.4 TDI 51 kW 1.4 l 10/07→03/10 front / right; 1;
→5JAB501589
FABIA III (NJ3)
1.0 44 - 55 kW 1 l 08/14→ front / right; 1
1.0 TSI 70 - 81 kW 1 l 08/14→ front / right; 1
1.2 TSI 66 - 81 kW 1.2 l 08/14→ front / right; 1
1.4 TDI 55 - 77 kW 1.4 l 08/14→ front / right; 1
1.4 TSI R5 92 kW 1.4 l 02/18→ front / right; 1
1.6 81 kW 1.6 l 01/15→ front / right; 1
FABIA III Estate (NJ5)
1.0 44 - 55 kW 1 l 10/14→ front / right; 1
1.0 TSI 70 - 81 kW 1 l 08/14→ front / right; 1
1.2 TSI 66 - 81 kW 1.2 l 10/14→ front / right; 1
1.4 TDI 55 - 77 kW 1.4 l 10/14→ front / right; 1
1.6 81 kW 1.6 l 01/15→ front / right; 1
KAMIQ (NW4)
1.0 TSI 70 - 85 kW 1 l 07/19→ front / right; 1
1.5 TSI 110 kW 1.5 l 07/19→ front / right; 1
1.6 TDI 85 kW 1.6 l 07/19→ front / right; 1
KAROQ (NU7)
1.0 TSI 85 kW 1 l 07/17→ front / right; 1
1.5 TSI 110 kW 1.5 l 07/17→ front / right; 1
1.5 TSI 4x4 110 kW 1.5 l 07/17→ front / right; 1
1.6 TDI 85 kW 1.6 l 07/17→ front / right; 1
2.0 TDI 110 kW 2 l 07/17→ front / right; 1
2.0 TDI 4x4 110 - 140 kW 2 l 07/17→ front / right; 1
2.0 TSI 4x4 140 kW 2 l 04/19→ front / right; 1
KODIAQ (NS7, NV7)
1.4 TSI 92 - 110 kW 1.4 l 10/16→ front / right; 1
1.4 TSI 4x4 110 kW 1.4 l 10/16→ front / right; 1
1.5 TSI 110 kW 1.5 l 07/18→ front / right; 1
1.5 TSI 4x4 110 kW 1.5 l 07/18→ front / right; 1
2.0 RS Bi-TDI 4x4 176 kW 2 l 11/18→ front / right; 1
2.0 TDI 85 - 110 kW 2 l 10/16→ front / right; 1
2.0 TDI 4x4 110 - 140 kW 2 l 10/16→ front / right; 1
2.0 TSI 4x4 132 - 140 kW 2 l 10/16→ front / right; 1
OCTAVIA III (5E3, NL3, NR3)
1.0 TSI 85 kW 1 l 05/16→ front / right; 1
1.2 TSI 63 - 81 kW 1.2 l 11/12→ front / right; 1
1.4 TSI 103 - 110 kW 1.4 l 11/12→ front / right; 1
1.4 TSI G-TEC 81 kW 1.4 l 11/13→ front / right; 1
1.5 TSI 110 kW 1.5 l 02/17→ front / right; 1
1.6 81 kW 1.6 l 01/14→ front / right; 1
1.6 TDI 66 - 85 kW 1.6 l 11/12→ front / right; 1
1.6 TDI 4x4 77 - 85 kW 1.6 l 09/14→ front / right; 1
1.8 TSI 132 kW 1.8 l 11/12→ front / right; 1
1.8 TSI 4x4 132 kW 1.8 l 09/14→ front / right; 1
2.0 TDI 105 - 110 kW 2 l 11/12→ front / right; 1
2.0 TDI / TDI RS
4x4
135 kW 2 l 05/13→ front / right; 1
OCTAVIA III (5E3, NL3, NR3)
2.0 TDI 4x4 110 kW 2 l 09/14→ front / right; 1
2.0 TDI RS 135 kW 2 l 05/13→ front / right; 1
2.0 TSI 140 kW 2 l 02/17→ front / right; 1
2.0 TSI 4x4 140 kW 2 l 02/19→ front / right; 1
2.0 TSI RS 162 - 180 kW 2 l 05/13→ front / right; 1
OCTAVIA III Combi (5E5)
1.0 TSI 85 kW 1 l 05/16→ front / right; 1
1.2 TSI 63 - 81 kW 1.2 l 11/12→ front / right; 1
1.4 TSI 103 - 110 kW 1.4 l 11/12→ front / right; 1
1.4 TSI G-TEC 81 kW 1.4 l 11/13→ front / right; 1
1.5 TSI 110 kW 1.5 l 02/17→ front / right; 1
1.5 TSI G-TEC 96 kW 1.5 l 01/19→ front / right; 1
1.6 81 kW 1.6 l 01/14→ front / right; 1
1.6 TDI 66 - 85 kW 1.6 l 11/12→ front / right; 1
1.6 TDI 4x4 77 - 85 kW 1.6 l 11/12→ front / right; 1
1.8 TSI 132 kW 1.8 l 11/12→ front / right; 1
1.8 TSI 4x4 132 kW 1.8 l 11/12→ front / right; 1
2.0 TDI 105 - 110 kW 2 l 11/12→ front / right; 1
2.0 TDI / TDI RS
4x4
135 kW 2 l 09/14→ front / right; 1
2.0 TDI 4x4 110 kW 2 l 11/12→ front / right; 1
2.0 TDI RS 135 kW 2 l 05/13→ front / right; 1
2.0 TSI 140 kW 2 l 02/17→ front / right; 1
2.0 TSI 4x4 140 kW 2 l 02/19→ front / right; 1
2.0 TSI RS 162 - 180 kW 2 l 11/12→ front / right; 1
OCTAVIA IV Combi (NX5)
1.5 TSi 110 kW 1.5 l 11/19→ front / right; 1
2.0 TDi 85 - 110 kW 2 l 11/19→ front / right; 1
RAPID (NH3)
1.0 TSI 70 - 81 kW 1 l 06/17→ front / right; 1
1.2 TSI 66 - 81 kW 1.2 l 05/15→ front / right; 1
1.4 TDI 66 kW 1.4 l 05/15→ front / right; 1
1.4 TSI 92 kW 1.4 l 05/15→ front / right; 1
1.6 81 kW 1.6 l 05/15→ front / right; 1
1.6 SRE 66 kW 1.6 l 06/15→ front / right; 1
1.6 TDI 85 kW 1.6 l 05/15→ front / right; 1
1.2 55 kW 1.2 l 07/12→ front / right; 1; +
ABS / + ESP; PR
1AC/1AT
1.2 LPG 55 - 63 kW 1.2 l 07/12→ front / right; 1; +
ABS / + ESP; PR
1AC/1AT
1.2 TSI 63 - 77 kW 1.2 l 07/12→ front / right; 1; +
ABS / + ESP; PR
1AC/1AT
1.4 TSI 90 kW 1.4 l 07/12→ front / right; 1; +
ABS / + ESP; PR
1AC/1AT
1.6 77 kW 1.6 l 07/12→ front / right; 1; +
ABS / + ESP; PR
1AC/1AT
1.6 TDI 66 - 77 kW 1.6 l 07/12→ front / right; 1; +
ABS / + ESP; PR
1AC/1AT
RAPID Spaceback (NH1)
1.0 TSI 70 - 81 kW 1 l 06/17→ front / right; 1
1.2 TSI 66 - 81 kW 1.2 l 05/15→ front / right; 1
1.4 TDI 66 kW 1.4 l 05/15→ front / right; 1
1.4 TSI 92 kW 1.4 l 05/15→ front / right; 1
1.6 SRE 81 kW 1.6 l 05/15→ front / right; 1
1.6 TDI 85 kW 1.6 l 05/15→ front / right; 1
1.2 55 kW 1.2 l 07/12→ front / right; 1; +
ABS / + ESP; PR
1AC/1AT
RAPID Spaceback (NH1)
1.2 LPG 55 - 63 kW 1.2 l 07/12→ front / right; 1; +
ABS / + ESP; PR
1AC/1AT
1.2 TSI 63 - 77 kW 1.2 l 07/12→ front / right; 1; +
ABS / + ESP; PR
1AC/1AT
1.4 TSI 90 kW 1.4 l 07/12→ front / right; 1; +
ABS / + ESP; PR
1AC/1AT
1.6 TDI 66 - 77 kW 1.6 l 07/12→ front / right; 1; +
ABS / + ESP; PR
1AC/1AT
1.6 77 kW 1.6 l 07/12→ front / right; 1; PR
1AC/1AT
ROOMSTER (5J)
1.2 47 - 51 kW 1.2 l 05/06→05/15 front / right; 1
1.2 LPG 51 kW 1.2 l 03/09→05/15 front / right; 1
1.2 TDI 55 kW 1.2 l 03/10→05/15 front / right; 1
1.2 TSI 63 - 77 kW 1.2 l 03/10→05/15 front / right; 1
1.4 63 kW 1.4 l 09/06→05/15 front / right; 1
1.4 LPG 63 kW 1.4 l 03/10→05/15 front / right; 1
1.4 TDI 51 - 59 kW 1.4 l 07/06→03/10 front / right; 1
1.6 LPG 77 kW 1.6 l 06/06→07/10 front / right; 1
1.6 TDI 66 - 77 kW 1.6 l 03/10→05/15 front / right; 1
1.9 TDI 74 - 77 kW 1.9 l 03/06→03/10 front / right; 1
1.6 77 kW 1.6 l 09/06→05/15 front / right; 1
ROOMSTER Praktik (5J)
1.2 51 kW 1.2 l 03/07→05/15 front / right; 1
1.2 TDI 55 kW 1.2 l 03/10→05/15 front / right; 1
1.2 TSI 63 kW 1.2 l 03/10→05/15 front / right; 1
1.4 63 kW 1.4 l 03/07→05/15 front / right; 1
1.4 TDI 51 - 59 kW 1.4 l 03/07→03/10 front / right; 1
1.6 TDI 66 kW 1.6 l 03/10→05/15 front / right; 1
SCALA
1.0 TSI 70 - 85 kW 1 l 02/19→ front / right; 1
1.5 TSI 110 kW 1.5 l 02/19→ front / right; 1
1.6 TDI 85 kW 1.6 l 02/19→ front / right; 1
SUPERB III (3V3)
1.4 TSI 92 - 110 kW 1.4 l 03/15→ front / right; 1
1.4 TSI 4x4 110 kW 1.4 l 03/15→ front / right; 1
1.5 TSI 110 kW 1.5 l 02/17→ front / right; 1
1.6 TDI 88 kW 1.6 l 03/15→ front / right; 1
1.8 TSI 132 kW 1.8 l 03/15→ front / right; 1
2.0 TDI 110 - 140 kW 2 l 03/15→ front / right; 1
2.0 TDI 4x4 110 - 140 kW 2 l 03/15→ front / right; 1
2.0 TSI 162 kW 2 l 03/15→ front / right; 1
2.0 TSI 4x4 200 - 206 kW 2 l 03/15→ front / right; 1
SUPERB III Estate (3V5)
1.4 TSI 92 - 110 kW 1.4 l 03/15→ front / right; 1
1.4 TSI 4x4 110 kW 1.4 l 03/15→ front / right; 1
1.5 TSi 110 kW 1.5 l 02/17→ front / right; 1
1.6 TDI 88 kW 1.6 l 03/15→ front / right; 1
1.8 TSI 132 kW 1.8 l 03/15→ front / right; 1
2.0 TDI 110 - 140 kW 2 l 03/15→ front / right; 1
2.0 TDI 4x4 110 - 140 kW 2 l 03/15→ front / right; 1
2.0 TSI 162 kW 2 l 03/15→ front / right; 1
2.0 TSI 4x4 200 - 206 kW 2 l 03/15→ front / right; 1</t>
  </si>
  <si>
    <t>OCTAVIA II (1Z3)
1.2 TSI 77 kW 1.2 l 02/10→06/13 front / left; 1
1.4 55 - 59 kW 1.4 l 05/04→04/13 front / left; 1
1.4 TSI 90 kW 1.4 l 11/08→06/13 front / left; 1
1.6 75 kW 1.6 l 06/04→06/13 front / left; 1
1.6 FSI 85 kW 1.6 l 02/04→10/08 front / left; 1
1.6 LPG 75 kW 1.6 l 08/09→11/12 front / left; 1
1.6 MultiFuel 75 kW 1.6 l 01/08→06/13 front / left; 1
1.6 TDI 77 kW 1.6 l 06/09→04/13 front / left; 1
1.8 TSI 112 - 118 kW 1.8 l 06/07→06/13 front / left; 1
1.9 TDI 77 kW 1.9 l 06/04→12/10 front / left; 1
2.0 FSI 110 kW 2 l 11/04→10/08 front / left; 1
2.0 RS 147 kW 2 l 10/05→02/13 front / left; 1
2.0 TDI 81 - 103 kW 2 l 02/04→06/13 front / left; 1
2.0 TDI 16V 103 kW 2 l 02/04→04/13 front / left; 1
2.0 TDI RS 125 kW 2 l 04/06→02/13 front / left; 1
OCTAVIA II Combi (1Z5)
1.2 TSI 77 kW 1.2 l 02/10→04/13 front / left; 1
1.4 55 - 59 kW 1.4 l 05/04→06/13 front / left; 1
1.4 TSI 90 kW 1.4 l 11/08→06/13 front / left; 1
1.6 75 kW 1.6 l 09/04→06/13 front / left; 1
1.6 FSI 85 kW 1.6 l 02/04→10/08 front / left; 1
1.6 LPG 75 kW 1.6 l 08/09→11/12 front / left; 1
1.6 MultiFuel 75 kW 1.6 l 01/08→06/13 front / left; 1
1.6 TDI 77 kW 1.6 l 06/09→04/13 front / left; 1
1.8 TSI 112 - 118 kW 1.8 l 06/07→06/13 front / left; 1
1.9 TDI 77 kW 1.9 l 09/04→12/10 front / left; 1
2.0 FSI 110 kW 2 l 11/04→10/08 front / left; 1
2.0 RS 147 kW 2 l 10/05→02/13 front / left; 1
2.0 TDI 81 - 103 kW 2 l 11/05→06/13 front / left; 1
2.0 TDI 16V 100 - 103 kW 2 l 02/04→05/13 front / left; 1
2.0 TDI RS 125 kW 2 l 04/06→02/13 front / left; 1
1.6 TDI 4x4 77 kW 1.6 l 06/09→02/13 front / left; 1
1.8 TSI 4x4 112 - 118 kW 1.8 l 11/08→02/13 front / left; 1
1.9 TDI 4x4 77 kW 1.9 l 11/04→12/10 front / left; 1
2.0 FSI 4x4 110 kW 2 l 11/04→04/09 front / left; 1
2.0 TDI 16V 4x4 103 kW 2 l 05/10→02/13 front / left; 1
2.0 TDI 4x4 81 - 103 kW 2 l 07/06→02/13 front / left; 1
OCTAVIA III (5E3, NL3, NR3)
1.6 TDI 4x4 77 - 85 kW 1.6 l 09/14→ rear / left; 1; ; PR
7X0/7X1/7X2/8T0/8
T2
1.8 TSI 4x4 132 kW 1.8 l 09/14→ rear / left; 1; ; PR
7X0/7X1/7X2/8T0/8
T2
2.0 TDI / TDI RS
4x4
135 kW 2 l 05/13→ rear / left; 1; ; PR
7X0/7X1/7X2/8T0/8
T2
2.0 TDI 4x4 110 kW 2 l 09/14→ rear / left; 1; ; PR
7X0/7X1/7X2/8T0/8
T2
OCTAVIA III Combi (5E5)
1.6 TDI 4x4 77 - 85 kW 1.6 l 11/12→ rear / left; 1; ; PR
7X0/7X1/7X2/8T0/8
T2
OCTAVIA III Combi (5E5)
1.8 TSI 4x4 132 kW 1.8 l 11/12→ rear / left; 1; ; PR
7X0/7X1/7X2/8T0/8
T2
2.0 TDI / TDI RS
4x4
135 kW 2 l 09/14→ rear / left; 1; ; PR
7X0/7X1/7X2/8T0/8
T2
2.0 TDI 4x4 110 kW 2 l 11/12→ rear / left; 1; ; PR
7X0/7X1/7X2/8T0/8
T2
1.6 TDI 4x4 81 kW 1.6 l 05/15→ rear / left; 1; ; PR
7X0/7X1/7X2/8T0/8
T2
SUPERB II (3T4)
1.4 TSI 92 kW 1.4 l 07/08→05/15 front / left; 1
1.6 TDI 77 kW 1.6 l 09/10→05/15 front / left; 1
1.8 TSI 112 - 118 kW 1.8 l 03/08→05/15 front / left; 1
1.9 TDI 77 kW 1.9 l 03/08→11/10 front / left; 1
2.0 TDI 103 - 125 kW 2 l 03/08→05/15 front / left; 1
2.0 TDI 16V 103 kW 2 l 01/09→05/15 front / left; 1
2.0 TSI 147 kW 2 l 05/10→05/15 front / left; 1
1.8 TSI 4x4 112 - 118 kW 1.8 l 11/08→05/15 front / left; 1
2.0 TDI 16V 4x4 103 kW 2 l 11/10→05/15 front / left; 1
2.0 TDI 4x4 125 kW 2 l 09/08→05/15 front / left; 1
3.6 FSI 4x4 191 kW 3.6 l 11/08→05/15 front / left; 1
SUPERB II Estate (3T5)
1.4 TSI 92 kW 1.4 l 10/09→05/15 front / left; 1
1.6 TDI 77 kW 1.6 l 09/10→05/15 front / left; 1
1.8 TSI 112 - 118 kW 1.8 l 10/09→05/15 front / left; 1
1.9 TDI 77 kW 1.9 l 10/09→11/10 front / left; 1
2.0 TDI 103 - 125 kW 2 l 10/09→05/15 front / left; 1
2.0 TDI 16V 103 kW 2 l 10/09→05/15 front / left; 1
2.0 TSI 147 kW 2 l 05/10→05/15 front / left; 1
1.8 TSI 4x4 112 - 118 kW 1.8 l 10/09→05/15 front / left; 1
2.0 TDI 16V 4x4 103 kW 2 l 11/10→05/15 front / left; 1
2.0 TDI 4x4 125 kW 2 l 10/09→05/15 front / left; 1
3.6 V6 4x4 191 kW 3.6 l 10/09→05/15 front / left; 1
SUPERB III (3V3)
1.4 TSI 4x4 110 kW 1.4 l 03/15→ rear / left; →06/15;
1; PR
7X0/7X1/7X2/7Y0/7
Y4 / PR
8T0/8T2/8T6
2.0 TDI 4x4 110 kW 2 l 03/15→ rear / left; →06/15;
1; PR
7X0/7X1/7X2/7Y0/7
Y4 / PR
8T0/8T2/8T6
2.0 TSI 4x4 200 - 206 kW 2 l 03/15→ rear / left; →06/15;
1; PR
7X0/7X1/7X2/7Y0/7
Y4 / PR
8T0/8T2/8T6
SUPERB III Estate (3V5)
1.4 TSI 4x4 110 kW 1.4 l 03/15→ rear / left; →06/15;
1; PR
7X0/7X1/7X2/7Y0/7
Y4 / PR
8T0/8T2/8T6
2.0 TDI 4x4 110 - 140 kW 2 l 03/15→ rear / left; →06/15;
1; PR
SUPERB III Estate (3V5)
7X0/7X1/7X2/7Y0/7
Y4 / PR
8T0/8T2/8T6
2.0 TSI 4x4 200 - 206 kW 2 l 03/15→ rear / left; →06/15;
1; PR
7X0/7X1/7X2/7Y0/7
Y4 / PR
8T0/8T2/8T6
YETI (5L)
1.2 TSI 77 - 81 kW 1.2 l 09/09→12/17 front / left; 1
YETI (5L)
1.4 TSI 90 - 92 kW 1.4 l 06/10→12/17 front / left; 1
1.6 81 kW 1.6 l 04/14→12/17 front / left; 1
1.6 TDI 77 kW 1.6 l 11/10→05/15 front / left; 1
2.0 TDI 81 - 110 kW 2 l 11/09→12/17 front / left; 1
1.4 TSI 4x4 110 kW 1.4 l 05/15→12/17 front / left; 1
1.8 TSI 4x4 112 - 118 kW 1.8 l 05/09→12/17 front / left; 1
2.0 TDI 4x4 81 - 125 kW 2 l 05/09→12/17 front / left; 1</t>
  </si>
  <si>
    <t>OCTAVIA II (1Z3)
1.2 TSI 77 kW 1.2 l 02/10→06/13 front / right; 1
1.4 55 - 59 kW 1.4 l 05/04→04/13 front / right; 1
1.4 TSI 90 kW 1.4 l 11/08→06/13 front / right; 1
1.6 75 kW 1.6 l 06/04→06/13 front / right; 1
1.6 FSI 85 kW 1.6 l 02/04→10/08 front / right; 1
1.6 LPG 75 kW 1.6 l 08/09→11/12 front / right; 1
1.6 MultiFuel 75 kW 1.6 l 01/08→06/13 front / right; 1
1.6 TDI 77 kW 1.6 l 06/09→04/13 front / right; 1
1.8 TSI 112 - 118 kW 1.8 l 06/07→06/13 front / right; 1
1.9 TDI 77 kW 1.9 l 06/04→12/10 front / right; 1
2.0 FSI 110 kW 2 l 11/04→10/08 front / right; 1
2.0 RS 147 kW 2 l 10/05→02/13 front / right; 1
2.0 TDI 81 - 103 kW 2 l 02/04→06/13 front / right; 1
2.0 TDI 16V 103 kW 2 l 02/04→04/13 front / right; 1
2.0 TDI RS 125 kW 2 l 04/06→02/13 front / right; 1
OCTAVIA II Combi (1Z5)
1.2 TSI 77 kW 1.2 l 02/10→04/13 front / right; 1
1.4 55 - 59 kW 1.4 l 05/04→06/13 front / right; 1
1.4 TSI 90 kW 1.4 l 11/08→06/13 front / right; 1
1.6 75 kW 1.6 l 09/04→06/13 front / right; 1
1.6 FSI 85 kW 1.6 l 02/04→10/08 front / right; 1
1.6 LPG 75 kW 1.6 l 08/09→11/12 front / right; 1
1.6 MultiFuel 75 kW 1.6 l 01/08→06/13 front / right; 1
1.6 TDI 77 kW 1.6 l 06/09→04/13 front / right; 1
1.8 TSI 112 - 118 kW 1.8 l 06/07→06/13 front / right; 1
1.9 TDI 77 kW 1.9 l 09/04→12/10 front / right; 1
2.0 FSI 110 kW 2 l 11/04→10/08 front / right; 1
2.0 RS 147 kW 2 l 10/05→02/13 front / right; 1
2.0 TDI 81 - 103 kW 2 l 11/05→06/13 front / right; 1
2.0 TDI 16V 100 - 103 kW 2 l 02/04→05/13 front / right; 1
2.0 TDI RS 125 kW 2 l 04/06→02/13 front / right; 1
1.6 TDI 4x4 77 kW 1.6 l 06/09→02/13 front / right; 1
1.8 TSI 4x4 112 - 118 kW 1.8 l 11/08→02/13 front / right; 1
1.9 TDI 4x4 77 kW 1.9 l 11/04→12/10 front / right; 1
2.0 FSI 4x4 110 kW 2 l 11/04→04/09 front / right; 1
2.0 TDI 16V 4x4 103 kW 2 l 05/10→02/13 front / right; 1
2.0 TDI 4x4 81 - 103 kW 2 l 07/06→02/13 front / right; 1
OCTAVIA III (5E3, NL3, NR3)
1.6 TDI 4x4 77 - 85 kW 1.6 l 09/14→ rear / right; 1; ; PR
7X0/7X1/7X2/8T0/8
T2
1.8 TSI 4x4 132 kW 1.8 l 09/14→ rear / right; 1; ; PR
7X0/7X1/7X2/8T0/8
T2
2.0 TDI / TDI RS
4x4
135 kW 2 l 05/13→ rear / right; 1; ; PR
7X0/7X1/7X2/8T0/8
T2
2.0 TDI 4x4 110 kW 2 l 09/14→ rear / right; 1; ; PR
7X0/7X1/7X2/8T0/8
T2
OCTAVIA III Combi (5E5)
1.6 TDI 4x4 77 - 85 kW 1.6 l 11/12→ rear / right; 1; ; PR
7X0/7X1/7X2/8T0/8
T2
OCTAVIA III Combi (5E5)
1.8 TSI 4x4 132 kW 1.8 l 11/12→ rear / right; 1; ; PR
7X0/7X1/7X2/8T0/8
T2
2.0 TDI / TDI RS
4x4
135 kW 2 l 09/14→ rear / right; 1; ; PR
7X0/7X1/7X2/8T0/8
T2
2.0 TDI 4x4 110 kW 2 l 11/12→ rear / right; 1; ; PR
7X0/7X1/7X2/8T0/8
T2
1.6 TDI 4x4 81 kW 1.6 l 05/15→ rear / right; 1; ; PR
7X0/7X1/7X2/8T0/8
T2
SUPERB II (3T4)
1.4 TSI 92 kW 1.4 l 07/08→05/15 front / right; 1
1.6 TDI 77 kW 1.6 l 09/10→05/15 front / right; 1
1.8 TSI 112 - 118 kW 1.8 l 03/08→05/15 front / right; 1
1.9 TDI 77 kW 1.9 l 03/08→11/10 front / right; 1
2.0 TDI 103 - 125 kW 2 l 03/08→05/15 front / right; 1
2.0 TDI 16V 103 kW 2 l 01/09→05/15 front / right; 1
2.0 TSI 147 kW 2 l 05/10→05/15 front / right; 1
1.8 TSI 4x4 112 - 118 kW 1.8 l 11/08→05/15 front / right; 1
2.0 TDI 16V 4x4 103 kW 2 l 11/10→05/15 front / right; 1
2.0 TDI 4x4 125 kW 2 l 09/08→05/15 front / right; 1
3.6 FSI 4x4 191 kW 3.6 l 11/08→05/15 front / right; 1
SUPERB II Estate (3T5)
1.4 TSI 92 kW 1.4 l 10/09→05/15 front / right; 1
1.6 TDI 77 kW 1.6 l 09/10→05/15 front / right; 1
1.8 TSI 112 - 118 kW 1.8 l 10/09→05/15 front / right; 1
1.9 TDI 77 kW 1.9 l 10/09→11/10 front / right; 1
2.0 TDI 103 - 125 kW 2 l 10/09→05/15 front / right; 1
2.0 TDI 16V 103 kW 2 l 10/09→05/15 front / right; 1
2.0 TSI 147 kW 2 l 05/10→05/15 front / right; 1
1.8 TSI 4x4 112 - 118 kW 1.8 l 10/09→05/15 front / right; 1
2.0 TDI 16V 4x4 103 kW 2 l 11/10→05/15 front / right; 1
2.0 TDI 4x4 125 kW 2 l 10/09→05/15 front / right; 1
3.6 V6 4x4 191 kW 3.6 l 10/09→05/15 front / right; 1
SUPERB III (3V3)
1.4 TSI 4x4 110 kW 1.4 l 03/15→ rear / right;
→10/16; 1; PR
7X0/7X1/7X2/7Y0/7
Y4 / PR
8T0/8T2/8T6
2.0 TDI 4x4 110 - 140 kW 2 l 03/15→ rear / right;
→10/16; 1; PR
7X0/7X1/7X2/7Y0/7
Y4 / PR
8T0/8T2/8T6
2.0 TSI 4x4 200 - 206 kW 2 l 03/15→ rear / right;
→10/16; 1; PR
7X0/7X1/7X2/7Y0/7
Y4 / PR
8T0/8T2/8T6
SUPERB III Estate (3V5)
1.4 TSI 4x4 110 kW 1.4 l 03/15→ rear / right;
→10/16; 1; PR
7X0/7X1/7X2/7Y0/7
Y4 / PR
8T0/8T2/8T6
2.0 TDI 4x4 110 - 140 kW 2 l 03/15→ rear / right;
→10/16; 1; PR
SUPERB III Estate (3V5)
7X0/7X1/7X2/7Y0/7
Y4 / PR
8T0/8T2/8T6
2.0 TSI 4x4 200 - 206 kW 2 l 03/15→ rear / right;
→10/16; 1; PR
7X0/7X1/7X2/7Y0/7
Y4 / PR
8T0/8T2/8T6
YETI (5L)
1.2 TSI 77 - 81 kW 1.2 l 09/09→12/17 front / right; 1
YETI (5L)
1.4 TSI 90 - 92 kW 1.4 l 06/10→12/17 front / right; 1
1.6 81 kW 1.6 l 04/14→12/17 front / right; 1
1.6 TDI 77 kW 1.6 l 11/10→05/15 front / right; 1
2.0 TDI 81 - 110 kW 2 l 11/09→12/17 front / right; 1
1.4 TSI 4x4 110 kW 1.4 l 05/15→12/17 front / right; 1
1.8 TSI 4x4 112 - 118 kW 1.8 l 05/09→12/17 front / right; 1
2.0 TDI 4x4 81 - 125 kW 2 l 05/09→12/17 front / right; 1</t>
  </si>
  <si>
    <t>OCTAVIA II (1Z3)
1.2 TSI 77 kW 1.2 l 02/10→06/13 rear / left; 1
1.4 55 - 59 kW 1.4 l 05/04→04/13 rear / left; 1
1.4 TSI 90 kW 1.4 l 11/08→06/13 rear / left; 1
1.6 75 kW 1.6 l 06/04→06/13 rear / left; 1
1.6 FSI 85 kW 1.6 l 02/04→10/08 rear / left; 1
1.6 LPG 75 kW 1.6 l 08/09→11/12 rear / left; 1
1.6 MultiFuel 75 kW 1.6 l 01/08→06/13 rear / left; 1
1.6 TDI 77 kW 1.6 l 06/09→04/13 rear / left; 1
1.8 TSI 112 - 118 kW 1.8 l 06/07→06/13 rear / left; 1
1.9 TDI 77 kW 1.9 l 06/04→12/10 rear / left; 1
2.0 FSI 110 kW 2 l 11/04→10/08 rear / left; 1
2.0 RS 147 kW 2 l 10/05→02/13 rear / left; 1
2.0 TDI 81 - 103 kW 2 l 02/04→06/13 rear / left; 1
2.0 TDI 16V 103 kW 2 l 02/04→04/13 rear / left; 1
2.0 TDI RS 125 kW 2 l 04/06→02/13 rear / left; 1
OCTAVIA II Combi (1Z5)
1.2 TSI 77 kW 1.2 l 02/10→04/13 rear / left; 1
1.4 55 - 59 kW 1.4 l 05/04→06/13 rear / left; 1
1.4 TSI 90 kW 1.4 l 11/08→06/13 rear / left; 1
1.6 75 kW 1.6 l 09/04→06/13 rear / left; 1
1.6 FSI 85 kW 1.6 l 02/04→10/08 rear / left; 1
1.6 LPG 75 kW 1.6 l 08/09→11/12 rear / left; 1
1.6 MultiFuel 75 kW 1.6 l 01/08→06/13 rear / left; 1
1.6 TDI 77 kW 1.6 l 06/09→04/13 rear / left; 1
1.8 TSI 112 - 118 kW 1.8 l 06/07→06/13 rear / left; 1
1.9 TDI 77 kW 1.9 l 09/04→12/10 rear / left; 1
2.0 FSI 110 kW 2 l 11/04→10/08 rear / left; 1
2.0 RS 147 kW 2 l 10/05→02/13 rear / left; 1
2.0 TDI 81 - 103 kW 2 l 11/05→06/13 rear / left; 1
2.0 TDI 16V 100 - 103 kW 2 l 02/04→05/13 rear / left; 1
2.0 TDI RS 125 kW 2 l 04/06→02/13 rear / left; 1
SUPERB II (3T4)
1.4 TSI 92 kW 1.4 l 07/08→05/15 rear / left; 1; PR
7X0/7X1/7X2
1.6 TDI 77 kW 1.6 l 09/10→05/15 rear / left; 1; PR
7X0/7X1/7X2
1.8 TSI 112 - 118 kW 1.8 l 03/08→05/15 rear / left; 1; PR
7X0/7X1/7X2
1.9 TDI 77 kW 1.9 l 03/08→11/10 rear / left; 1; PR
7X0/7X1/7X2
2.0 TDI 103 - 125 kW 2 l 03/08→05/15 rear / left; 1; PR
7X0/7X1/7X2
2.0 TDI 16V 103 kW 2 l 01/09→05/15 rear / left; 1; PR
7X0/7X1/7X2
2.0 TSI 147 kW 2 l 05/10→05/15 rear / left; 1; PR
7X0/7X1/7X2
SUPERB II Estate (3T5)
1.4 TSI 92 kW 1.4 l 10/09→05/15 rear / left; 1; PR
7X0/7X1/7X2
1.6 TDI 77 kW 1.6 l 09/10→05/15 rear / left; 1; PR
7X0/7X1/7X2
1.8 TSI 112 - 118 kW 1.8 l 10/09→05/15 rear / left; 1; PR
7X0/7X1/7X2
1.9 TDI 77 kW 1.9 l 10/09→11/10 rear / left; 1; PR
7X0/7X1/7X2
2.0 TDI 103 - 125 kW 2 l 10/09→05/15 rear / left; 1; PR
7X0/7X1/7X2
2.0 TDI 16V 103 kW 2 l 10/09→05/15 rear / left; 1; PR
7X0/7X1/7X2
2.0 TSI 147 kW 2 l 05/10→05/15 rear / left; 1; PR
7X0/7X1/7X2
YETI (5L)
1.2 TSI 77 - 81 kW 1.2 l 09/09→12/17 rear / left; 1
1.4 TSI 90 - 92 kW 1.4 l 06/10→12/17 rear / left; 1
1.6 81 kW 1.6 l 04/14→12/17 rear / left; 1
1.6 TDI 77 kW 1.6 l 11/10→05/15 rear / left; 1
2.0 TDI 81 - 110 kW 2 l 11/09→12/17 rear / left; 1</t>
  </si>
  <si>
    <t>OCTAVIA II (1Z3)
1.2 TSI 77 kW 1.2 l 02/10→06/13 rear / right; 1
1.4 55 - 59 kW 1.4 l 05/04→04/13 rear / right; 1
1.4 TSI 90 kW 1.4 l 11/08→06/13 rear / right; 1
1.6 75 kW 1.6 l 06/04→06/13 rear / right; 1
1.6 FSI 85 kW 1.6 l 02/04→10/08 rear / right; 1
1.6 LPG 75 kW 1.6 l 08/09→11/12 rear / right; 1
1.6 MultiFuel 75 kW 1.6 l 01/08→06/13 rear / right; 1
1.6 TDI 77 kW 1.6 l 06/09→04/13 rear / right; 1
1.8 TSI 112 - 118 kW 1.8 l 06/07→06/13 rear / right; 1
1.9 TDI 77 kW 1.9 l 06/04→12/10 rear / right; 1
2.0 FSI 110 kW 2 l 11/04→10/08 rear / right; 1
2.0 RS 147 kW 2 l 10/05→02/13 rear / right; 1
2.0 TDI 81 - 103 kW 2 l 02/04→06/13 rear / right; 1
2.0 TDI 16V 103 kW 2 l 02/04→04/13 rear / right; 1
2.0 TDI RS 125 kW 2 l 04/06→02/13 rear / right; 1
OCTAVIA II Combi (1Z5)
1.2 TSI 77 kW 1.2 l 02/10→04/13 rear / right; 1
1.4 55 - 59 kW 1.4 l 05/04→06/13 rear / right; 1
1.4 TSI 90 kW 1.4 l 11/08→06/13 rear / right; 1
1.6 75 kW 1.6 l 09/04→06/13 rear / right; 1
1.6 FSI 85 kW 1.6 l 02/04→10/08 rear / right; 1
1.6 LPG 75 kW 1.6 l 08/09→11/12 rear / right; 1
1.6 MultiFuel 75 kW 1.6 l 01/08→06/13 rear / right; 1
1.6 TDI 77 kW 1.6 l 06/09→04/13 rear / right; 1
1.8 TSI 112 - 118 kW 1.8 l 06/07→06/13 rear / right; 1
1.9 TDI 77 kW 1.9 l 09/04→12/10 rear / right; 1
2.0 FSI 110 kW 2 l 11/04→10/08 rear / right; 1
2.0 RS 147 kW 2 l 10/05→02/13 rear / right; 1
2.0 TDI 81 - 103 kW 2 l 11/05→06/13 rear / right; 1
2.0 TDI 16V 100 - 103 kW 2 l 02/04→05/13 rear / right; 1
2.0 TDI RS 125 kW 2 l 04/06→02/13 rear / right; 1
SUPERB II (3T4)
1.4 TSI 92 kW 1.4 l 07/08→05/15 rear / right; 1; PR
7X0/7X1/7X2
1.6 TDI 77 kW 1.6 l 09/10→05/15 rear / right; 1; PR
7X0/7X1/7X2
1.8 TSI 112 - 118 kW 1.8 l 03/08→05/15 rear / right; 1; PR
7X0/7X1/7X2
1.9 TDI 77 kW 1.9 l 03/08→11/10 rear / right; 1; PR
7X0/7X1/7X2
2.0 TDI 103 - 125 kW 2 l 03/08→05/15 rear / right; 1; PR
7X0/7X1/7X2
2.0 TDI 16V 103 kW 2 l 01/09→05/15 rear / right; 1; PR
7X0/7X1/7X2
2.0 TSI 147 kW 2 l 05/10→05/15 rear / right; 1; PR
7X0/7X1/7X2
SUPERB II Estate (3T5)
1.4 TSI 92 kW 1.4 l 10/09→05/15 rear / right; 1; PR
7X0/7X1/7X2
1.6 TDI 77 kW 1.6 l 09/10→05/15 rear / right; 1; PR
7X0/7X1/7X2
1.8 TSI 112 - 118 kW 1.8 l 10/09→05/15 rear / right; 1; PR
7X0/7X1/7X2
1.9 TDI 77 kW 1.9 l 10/09→11/10 rear / right; 1; PR
7X0/7X1/7X2
2.0 TDI 103 - 125 kW 2 l 10/09→05/15 rear / right; 1; PR
7X0/7X1/7X2
2.0 TDI 16V 103 kW 2 l 10/09→05/15 rear / right; 1; PR
7X0/7X1/7X2
2.0 TSI 147 kW 2 l 05/10→05/15 rear / right; 1; PR
7X0/7X1/7X2
YETI (5L)
1.2 TSI 77 - 81 kW 1.2 l 09/09→12/17 rear / right; 1
1.4 TSI 90 - 92 kW 1.4 l 06/10→12/17 rear / right; 1
1.6 81 kW 1.6 l 04/14→12/17 rear / right; 1
1.6 TDI 77 kW 1.6 l 11/10→05/15 rear / right; 1
2.0 TDI 81 - 110 kW 2 l 11/09→12/17 rear / right; 1</t>
  </si>
  <si>
    <t>CITIGO
1.0 44 - 55 kW 1 l 10/11→ rear / left; 1
1.0 CNG 50 kW 1 l 11/12→ rear / left; 1
FABIA I (6Y2)
1.0 37 kW 1 l 12/99→08/02 rear / left; 1
1.2 40 - 47 kW 1.2 l 07/01→03/08 rear / left; 1
1.4 44 - 50 kW 1.4 l 08/99→05/03 rear / left; 1
1.4 16V 55 - 74 kW 1.4 l 12/99→03/08 rear / left; 1
1.4 TDI 51 - 59 kW 1.4 l 04/03→03/08 rear / left; 1
1.9 SDI 47 kW 1.9 l 12/99→03/08 rear / left; 1
1.9 TDI 74 kW 1.9 l 01/00→03/08 rear / left; 1
1.9 TDI RS 96 kW 1.9 l 06/03→03/08 rear / left; 1
2.0 85 kW 2 l 12/99→03/08 rear / left; 1
FABIA I Combi (6Y5)
1.2 40 - 47 kW 1.2 l 07/01→12/07 rear / left; 1
1.4 44 - 50 kW 1.4 l 04/00→05/03 rear / left; 1
1.4 16V 55 - 74 kW 1.4 l 04/00→12/07 rear / left; 1
1.4 TDI 51 - 59 kW 1.4 l 04/03→12/07 rear / left; 1
1.9 SDI 47 kW 1.9 l 04/00→12/07 rear / left; 1
1.9 TDI 74 kW 1.9 l 04/00→12/07 rear / left; 1
2.0 85 kW 2 l 04/00→12/07 rear / left; 1
FABIA I Praktik (6Y5)
1.2 40 - 47 kW 1.2 l 07/01→12/07 rear / left; 1
1.4 44 - 55 kW 1.4 l 04/00→12/07 rear / left; 1
1.4 TDI 51 - 55 kW 1.4 l 08/04→12/07 rear / left; 1
1.9 SDI 47 kW 1.9 l 07/01→12/07 rear / left; 1
1.9 TDI 74 kW 1.9 l 01/00→12/07 rear / left; 1
FABIA I Saloon (6Y3)
1.2 40 - 47 kW 1.2 l 07/01→12/07 rear / left; 1
1.4 44 - 50 kW 1.4 l 04/00→05/03 rear / left; 1
1.4 16V 55 - 74 kW 1.4 l 10/99→12/07 rear / left; 1
1.4 TDI 51 - 59 kW 1.4 l 04/03→12/07 rear / left; 1
1.9 SDI 47 kW 1.9 l 11/99→12/07 rear / left; 1
1.9 TDI 74 kW 1.9 l 01/00→12/07 rear / left; 1
2.0 85 kW 2 l 12/99→12/07 rear / left; 1
FABIA II (542)
1.2 44 - 51 kW 1.2 l 12/06→12/14 rear / left; 1
1.2 LPG 44 - 51 kW 1.2 l 07/07→11/14 rear / left; 1
1.2 TDI 55 kW 1.2 l 05/10→12/14 rear / left; 1
1.2 TSI 63 - 77 kW 1.2 l 03/10→12/14 rear / left; 1
1.4 63 kW 1.4 l 01/07→12/14 rear / left; 1
1.4 LPG 63 kW 1.4 l 01/07→11/14 rear / left; 1
1.4 TDI 59 kW 1.4 l 01/07→03/10 rear / left; 1
1.4 TSI RS 132 kW 1.4 l 05/10→12/14 rear / left; 1
1.6 77 kW 1.6 l 04/07→12/14 rear / left; 1
1.6 TDI 55 - 77 kW 1.6 l 03/10→12/14 rear / left; 1
1.9 TDI 77 kW 1.9 l 04/07→03/10 rear / left; 1
1.4 TDI 51 kW 1.4 l 02/07→03/10 rear / left; 1;
→5JAB501589
FABIA II Combi (545)
1.2 44 - 51 kW 1.2 l 10/07→12/14 rear / left; 1
1.2 LPG 44 - 51 kW 1.2 l 10/07→11/14 rear / left; 1
1.2 TDI 55 kW 1.2 l 05/10→12/14 rear / left; 1
1.2 TSI 63 - 77 kW 1.2 l 03/10→12/14 rear / left; 1
1.4 63 kW 1.4 l 10/07→12/14 rear / left; 1
FABIA II Combi (545)
1.4 LPG 63 kW 1.4 l 10/07→11/14 rear / left; 1
1.4 TDI 59 kW 1.4 l 10/07→03/10 rear / left; 1
1.4 TSI RS 132 kW 1.4 l 05/10→12/14 rear / left; 1
1.6 77 kW 1.6 l 10/07→12/14 rear / left; 1
1.6 TDI 55 - 77 kW 1.6 l 03/10→12/14 rear / left; 1
1.9 TDI 77 kW 1.9 l 10/07→03/10 rear / left; 1
1.4 TDI 51 kW 1.4 l 10/07→03/10 rear / left; 1;
→5JAB501589
FABIA III (NJ3)
1.0 44 - 55 kW 1 l 08/14→ rear / left; 1
1.0 TSI 70 - 81 kW 1 l 08/14→ rear / left; 1
1.2 TSI 66 - 81 kW 1.2 l 08/14→ rear / left; 1
1.4 TDI 55 - 77 kW 1.4 l 08/14→ rear / left; 1
1.4 TSI R5 92 kW 1.4 l 02/18→ rear / left; 1
1.6 81 kW 1.6 l 01/15→ rear / left; 1
FABIA III Estate (NJ5)
1.0 44 - 55 kW 1 l 10/14→ rear / left; 1
1.0 TSI 70 - 81 kW 1 l 08/14→ rear / left; 1
1.2 TSI 66 - 81 kW 1.2 l 10/14→ rear / left; 1
1.4 TDI 55 - 77 kW 1.4 l 10/14→ rear / left; 1
1.6 81 kW 1.6 l 01/15→ rear / left; 1
RAPID (NH3)
1.0 TSI 70 - 81 kW 1 l 06/17→ rear / left; 1
1.2 55 kW 1.2 l 07/12→ rear / left; 1
1.2 LPG 55 - 63 kW 1.2 l 07/12→ rear / left; 1
1.2 TSI 63 - 81 kW 1.2 l 07/12→ rear / left; 1
1.4 TDI 66 kW 1.4 l 05/15→ rear / left; 1
1.4 TSI 92 kW 1.4 l 05/15→ rear / left; 1
1.6 81 kW 1.6 l 05/15→ rear / left; 1
1.6 SRE 66 kW 1.6 l 06/15→ rear / left; 1
1.6 TDI 66 - 85 kW 1.6 l 08/13→ rear / left; 1
1.2 TSI 77 kW 1.2 l 07/12→ rear / left; 1; +
ABS / + ESP; PR
1AC/1AT
1.4 TSI 90 kW 1.4 l 07/12→ rear / left; 1; +
ABS / + ESP; PR
1AC/1AT
1.6 77 kW 1.6 l 07/12→ rear / left; 1; +
ABS / + ESP; PR
1AC/1AT
1.6 TDI 77 kW 1.6 l 07/12→ rear / left; 1; +
ABS / + ESP; PR
1AC/1AT
RAPID Spaceback (NH1)
1.0 TSI 70 - 81 kW 1 l 06/17→ rear / left; 1
1.2 55 kW 1.2 l 07/12→ rear / left; 1
1.2 LPG 55 - 63 kW 1.2 l 07/12→ rear / left; 1
1.2 TSI 63 - 81 kW 1.2 l 07/12→ rear / left; 1
1.4 TDI 66 kW 1.4 l 05/15→ rear / left; 1
1.4 TSI 92 kW 1.4 l 05/15→ rear / left; 1
1.6 SRE 81 kW 1.6 l 05/15→ rear / left; 1
1.6 TDI 66 - 85 kW 1.6 l 08/13→ rear / left; 1
1.2 TSI 77 kW 1.2 l 07/12→ rear / left; 1; +
ABS / + ESP; PR
1AC/1AT
1.4 TSI 90 kW 1.4 l 07/12→ rear / left; 1; +
ABS / + ESP; PR
1AC/1AT
1.6 TDI 77 kW 1.6 l 07/12→ rear / left; 1; +
ABS / + ESP; PR
1AC/1AT
Sensor, wheel speed
6PU 012 039-781
RAPID Spaceback (NH1)
1.6 77 kW 1.6 l 07/12→ rear / left; 1; PR
1AC/1AT</t>
  </si>
  <si>
    <t>CITIGO
1.0 44 - 55 kW 1 l 10/11→ rear / right; 1
1.0 CNG 50 kW 1 l 11/12→ rear / right; 1
FABIA I (6Y2)
1.0 37 kW 1 l 12/99→08/02 rear / right; 1
1.2 40 - 47 kW 1.2 l 07/01→03/08 rear / right; 1
1.4 44 - 50 kW 1.4 l 08/99→05/03 rear / right; 1
1.4 16V 55 - 74 kW 1.4 l 12/99→03/08 rear / right; 1
1.4 TDI 51 - 59 kW 1.4 l 04/03→03/08 rear / right; 1
1.9 SDI 47 kW 1.9 l 12/99→03/08 rear / right; 1
1.9 TDI 74 kW 1.9 l 01/00→03/08 rear / right; 1
1.9 TDI RS 96 kW 1.9 l 06/03→03/08 rear / right; 1
2.0 85 kW 2 l 12/99→03/08 rear / right; 1
FABIA I Combi (6Y5)
1.2 40 - 47 kW 1.2 l 07/01→12/07 rear / right; 1
1.4 44 - 50 kW 1.4 l 04/00→05/03 rear / right; 1
1.4 16V 55 - 74 kW 1.4 l 04/00→12/07 rear / right; 1
1.4 TDI 51 - 59 kW 1.4 l 04/03→12/07 rear / right; 1
1.9 SDI 47 kW 1.9 l 04/00→12/07 rear / right; 1
1.9 TDI 74 kW 1.9 l 04/00→12/07 rear / right; 1
2.0 85 kW 2 l 04/00→12/07 rear / right; 1
FABIA I Praktik (6Y5)
1.2 40 - 47 kW 1.2 l 07/01→12/07 rear / right; 1
1.4 44 - 55 kW 1.4 l 04/00→12/07 rear / right; 1
1.4 TDI 51 - 55 kW 1.4 l 08/04→12/07 rear / right; 1
1.9 SDI 47 kW 1.9 l 07/01→12/07 rear / right; 1
1.9 TDI 74 kW 1.9 l 01/00→12/07 rear / right; 1
FABIA I Saloon (6Y3)
1.2 40 - 47 kW 1.2 l 07/01→12/07 rear / right; 1
1.4 44 - 50 kW 1.4 l 04/00→05/03 rear / right; 1
1.4 16V 55 - 74 kW 1.4 l 10/99→12/07 rear / right; 1
1.4 TDI 51 - 59 kW 1.4 l 04/03→12/07 rear / right; 1
1.9 SDI 47 kW 1.9 l 11/99→12/07 rear / right; 1
1.9 TDI 74 kW 1.9 l 01/00→12/07 rear / right; 1
2.0 85 kW 2 l 12/99→12/07 rear / right; 1
FABIA II (542)
1.2 44 - 51 kW 1.2 l 12/06→12/14 rear / right; 1
1.2 LPG 44 - 51 kW 1.2 l 07/07→11/14 rear / right; 1
1.2 TDI 55 kW 1.2 l 05/10→12/14 rear / right; 1
1.2 TSI 63 - 77 kW 1.2 l 03/10→12/14 rear / right; 1
1.4 63 kW 1.4 l 01/07→12/14 rear / right; 1
1.4 LPG 63 kW 1.4 l 01/07→11/14 rear / right; 1
1.4 TDI 59 kW 1.4 l 01/07→03/10 rear / right; 1
1.4 TSI RS 132 kW 1.4 l 05/10→12/14 rear / right; 1
1.6 77 kW 1.6 l 04/07→12/14 rear / right; 1
1.6 TDI 55 - 77 kW 1.6 l 03/10→12/14 rear / right; 1
1.9 TDI 77 kW 1.9 l 04/07→03/10 rear / right; 1
1.4 TDI 51 kW 1.4 l 02/07→03/10 rear / right; 1;
→5JAB501589
FABIA II Combi (545)
1.2 44 - 51 kW 1.2 l 10/07→12/14 rear / right; 1
1.2 LPG 44 - 51 kW 1.2 l 10/07→11/14 rear / right; 1
1.2 TDI 55 kW 1.2 l 05/10→12/14 rear / right; 1
1.2 TSI 63 - 77 kW 1.2 l 03/10→12/14 rear / right; 1
1.4 63 kW 1.4 l 10/07→12/14 rear / right; 1
FABIA II Combi (545)
1.4 LPG 63 kW 1.4 l 10/07→11/14 rear / right; 1
1.4 TDI 59 kW 1.4 l 10/07→03/10 rear / right; 1
1.4 TSI RS 132 kW 1.4 l 05/10→12/14 rear / right; 1
1.6 77 kW 1.6 l 10/07→12/14 rear / right; 1
1.6 TDI 55 - 77 kW 1.6 l 03/10→12/14 rear / right; 1
1.9 TDI 77 kW 1.9 l 10/07→03/10 rear / right; 1
1.4 TDI 51 kW 1.4 l 10/07→03/10 rear / right; 1;
→5JAB501589
FABIA III (NJ3)
1.0 44 - 55 kW 1 l 08/14→ rear / right; 1
1.0 TSI 70 - 81 kW 1 l 08/14→ rear / right; 1
1.2 TSI 66 - 81 kW 1.2 l 08/14→ rear / right; 1
1.4 TDI 55 - 77 kW 1.4 l 08/14→ rear / right; 1
1.4 TSI R5 92 kW 1.4 l 02/18→ rear / right; 1
1.6 81 kW 1.6 l 01/15→ rear / right; 1
FABIA III Estate (NJ5)
1.0 44 - 55 kW 1 l 10/14→ rear / right; 1
1.0 TSI 70 - 81 kW 1 l 08/14→ rear / right; 1
1.2 TSI 66 - 81 kW 1.2 l 10/14→ rear / right; 1
1.4 TDI 55 - 77 kW 1.4 l 10/14→ rear / right; 1
1.6 81 kW 1.6 l 01/15→ rear / right; 1
RAPID (NH3)
1.0 TSI 70 - 81 kW 1 l 06/17→ rear / right; 1
1.2 55 kW 1.2 l 07/12→ rear / right; 1
1.2 LPG 55 - 63 kW 1.2 l 07/12→ rear / right; 1
1.2 TSI 63 - 81 kW 1.2 l 07/12→ rear / right; 1
1.4 TDI 66 kW 1.4 l 05/15→ rear / right; 1
1.4 TSI 92 kW 1.4 l 05/15→ rear / right; 1
1.6 81 kW 1.6 l 05/15→ rear / right; 1
1.6 SRE 66 kW 1.6 l 06/15→ rear / right; 1
1.6 TDI 66 - 85 kW 1.6 l 08/13→ rear / right; 1
1.2 TSI 77 kW 1.2 l 07/12→ rear / right; 1; +
ABS / + ESP; PR
1AC/1AT
1.4 TSI 90 kW 1.4 l 07/12→ rear / right; 1; +
ABS / + ESP; PR
1AC/1AT
1.6 77 kW 1.6 l 07/12→ rear / right; 1; +
ABS / + ESP; PR
1AC/1AT
1.6 TDI 77 kW 1.6 l 07/12→ rear / right; 1; +
ABS / + ESP; PR
1AC/1AT
RAPID Spaceback (NH1)
1.0 TSI 70 - 81 kW 1 l 06/17→ rear / right; 1
1.2 55 kW 1.2 l 07/12→ rear / right; 1
1.2 LPG 55 - 63 kW 1.2 l 07/12→ rear / right; 1
1.2 TSI 63 - 81 kW 1.2 l 07/12→ rear / right; 1
1.4 TDI 66 kW 1.4 l 05/15→ rear / right; 1
1.4 TSI 92 kW 1.4 l 05/15→ rear / right; 1
1.6 SRE 81 kW 1.6 l 05/15→ rear / right; 1
1.6 TDI 66 - 85 kW 1.6 l 08/13→ rear / right; 1
1.2 TSI 77 kW 1.2 l 07/12→ rear / right; 1; +
ABS / + ESP; PR
1AC/1AT
1.4 TSI 90 kW 1.4 l 07/12→ rear / right; 1; +
ABS / + ESP; PR
1AC/1AT
1.6 TDI 77 kW 1.6 l 07/12→ rear / right; 1; +
ABS / + ESP; PR
1AC/1AT
Sensor, wheel speed
6PU 012 039-791
RAPID Spaceback (NH1)
1.6 77 kW 1.6 l 07/12→ rear / right; 1; PR
1AC/1A</t>
  </si>
  <si>
    <t>OCTAVIA I (1U2)
1.8 92 kW 1.8 l 09/96→07/00
1.8 T 110 kW 1.8 l 08/97→12/10
1.8 T 4x4 110 kW 1.8 l 05/01→05/06
RS 1.8 T 132 kW 1.8 l 05/01→01/06
OCTAVIA I Combi (1U5)
1.8 20V 92 kW 1.8 l 07/98→07/00
1.8 T 110 kW 1.8 l 07/98→12/10
1.8 T 4x4 110 kW 1.8 l 05/01→05/06
RS 1.8 T 132 kW 1.8 l 08/02→01/06
SUPERB I (3U4)
2.8 V6 140 - 142 kW 2.8 l 12/01→03/08</t>
  </si>
  <si>
    <t>FABIA I (6Y2)
1.4 TDI 51 - 59 kW 1.4 l 04/03→03/08
FABIA I Combi (6Y5)
1.4 TDI 51 - 59 kW 1.4 l 04/03→12/07
FABIA I Praktik (6Y5)
1.4 TDI 51 - 55 kW 1.4 l 08/04→12/07
FABIA I Saloon (6Y3)
1.4 TDI 51 - 59 kW 1.4 l 04/03→12/07
FABIA II (542)
1.4 TDI 51 kW 1.4 l 02/07→03/10
1.4 TDI 59 kW 1.4 l 01/07→03/10 1; BNV
FABIA II Combi (545)
1.4 TDI 51 kW 1.4 l 10/07→03/10
1.4 TDI 59 kW 1.4 l 10/07→03/10 1; BNV
OCTAVIA I (1U2)
1.9 TDI 74 - 96 kW 1.9 l 08/97→12/10
OCTAVIA I Combi (1U5)
1.9 TDI 74 - 96 kW 1.9 l 08/00→12/10
1.9 TDI 4x4 74 kW 1.9 l 09/00→01/06
ROOMSTER (5J)
1.4 TDI 51 kW 1.4 l 07/06→03/10
1.4 TDI 59 kW 1.4 l 09/06→03/10 BNV
ROOMSTER Praktik (5J)
1.4 TDI 51 kW 1.4 l 03/07→03/10
1.4 TDI 59 kW 1.4 l 03/07→03/10 BNV</t>
  </si>
  <si>
    <t>SUPERB II (3T4)
1.4 TSI 92 kW 1.4 l 07/08→05/15 rear / right; for vehicles
with park assist
system; 1; PR
7X5
1.6 TDI 77 kW 1.6 l 09/10→05/15 rear / right; for vehicles
with park assist
system; 1; PR
7X5
1.8 TSI 112 - 118 kW 1.8 l 03/08→05/15 rear / right; for vehicles
with park assist
system; 1; PR
7X5
1.9 TDI 77 kW 1.9 l 03/08→11/10 rear / right; for vehicles
with park assist
system; 1; PR
7X5
2.0 TDI 103 - 125 kW 2 l 03/08→05/15 rear / right; for vehicles
with park assist
system; 1; PR
7X5
2.0 TDI 16V 103 kW 2 l 01/09→05/15 rear / right; for vehicles
with park assist
system; 1; PR
7X5
2.0 TSI 147 kW 2 l 05/10→05/15 rear / right; for vehicles
with park assist
system; 1; PR
7X5
SUPERB II Estate (3T5)
1.4 TSI 92 kW 1.4 l 10/09→05/15 rear / right; for vehicles
with park assist
system; 1; PR
7X5
SUPERB II Estate (3T5)
1.6 TDI 77 kW 1.6 l 09/10→05/15 rear / right; for vehicles
with park assist
system; 1; PR
7X5
1.8 TSI 112 - 118 kW 1.8 l 10/09→05/15 rear / right; for vehicles
with park assist
system; 1; PR
7X5
1.9 TDI 77 kW 1.9 l 10/09→11/10 rear / right; for vehicles
with park assist
system; 1; PR
7X5
2.0 TDI 103 - 125 kW 2 l 10/09→05/15 rear / right; for vehicles
with park assist
system; 1; PR
7X5
2.0 TDI 16V 103 kW 2 l 10/09→05/15 rear / right; for vehicles
with park assist
system; 1; PR
7X5
2.0 TSI 147 kW 2 l 05/10→05/15 rear / right; for vehicles
with park assist
system; 1; PR
7X5
YETI (5L)
1.2 TSI 77 - 81 kW 1.2 l 09/09→12/17 rear / right; for vehicles
with park assist
system; 1
1.4 TSI 90 - 92 kW 1.4 l 06/10→12/17 rear / right; for vehicles
with park assist
system; 1
1.6 81 kW 1.6 l 04/14→12/17 rear / right; for vehicles
with park assist
system; 1
1.6 TDI 77 kW 1.6 l 11/10→05/15 rear / right; for vehicles
with park assist
system; 1
2.0 TDI 81 - 110 kW 2 l 11/09→12/17 rear / right; for vehicles
with park assist
system; 1</t>
  </si>
  <si>
    <t>SUPERB I (3U4)
1.8 T 110 kW 1.8 l 12/01→03/08 rear / left / right; 2
1.9 TDI 74 - 96 kW 1.9 l 12/01→03/08 rear / left / right; 2
2.0 85 kW 2 l 12/01→03/08 rear / left / right; 2
2.0 TDI 103 kW 2 l 10/05→03/08 rear / left / right; 2
2.5 TDI 114 - 120 kW 2.5 l 12/01→03/08 rear / left / right; 2
2.8 V6 140 - 142 kW 2.8 l 12/01→03/08 rear / left / right; 2</t>
  </si>
  <si>
    <t>SUPERB I (3U4)
1.8 T 110 kW 1.8 l 12/01→03/08 front / left / right; 2
1.9 TDI 74 - 96 kW 1.9 l 12/01→03/08 front / left / right; 2
2.0 85 kW 2 l 12/01→03/08 front / left / right; 2
2.0 TDI 103 kW 2 l 10/05→03/08 front / left / right; 2
2.5 TDI 114 - 120 kW 2.5 l 12/01→03/08 front / left / right; 2
2.8 V6 140 - 142 kW 2.8 l 12/01→03/08 front / left / right; 2</t>
  </si>
  <si>
    <t>SUPERB II (3T4)
1.4 TSI 92 kW 1.4 l 07/08→05/15 rear / left; for vehicles
with park assist
system; 1; PR
7X5
1.6 TDI 77 kW 1.6 l 09/10→05/15 rear / left; for vehicles
with park assist
system; 1; PR
7X5
1.8 TSI 112 - 118 kW 1.8 l 03/08→05/15 rear / left; for vehicles
with park assist
system; 1; PR
7X5
1.9 TDI 77 kW 1.9 l 03/08→11/10 rear / left; for vehicles
with park assist
system; 1; PR
7X5
2.0 TDI 103 - 125 kW 2 l 03/08→05/15 rear / left; for vehicles
with park assist
system; 1; PR
7X5
2.0 TDI 16V 103 kW 2 l 01/09→05/15 rear / left; for vehicles
with park assist
system; 1; PR
7X5
2.0 TSI 147 kW 2 l 05/10→05/15 rear / left; for vehicles
with park assist
system; 1; PR
7X5
SUPERB II Estate (3T5)
1.4 TSI 92 kW 1.4 l 10/09→05/15 rear / left; for vehicles
with park assist
system; 1; PR
7X5
1.6 TDI 77 kW 1.6 l 09/10→05/15 rear / left; for vehicles
with park assist
system; 1; PR
7X5
SUPERB II Estate (3T5)
1.8 TSI 112 - 118 kW 1.8 l 10/09→05/15 rear / left; for vehicles
with park assist
system; 1; PR
7X5
1.9 TDI 77 kW 1.9 l 10/09→11/10 rear / left; for vehicles
with park assist
system; 1; PR
7X5
2.0 TDI 103 - 125 kW 2 l 10/09→05/15 rear / left; for vehicles
with park assist
system; 1; PR
7X5
2.0 TDI 16V 103 kW 2 l 10/09→05/15 rear / left; for vehicles
with park assist
system; 1; PR
7X5
2.0 TSI 147 kW 2 l 05/10→05/15 rear / left; for vehicles
with park assist
system; 1; PR
7X5
YETI (5L)
1.2 TSI 77 - 81 kW 1.2 l 09/09→12/17 rear / left; for vehicles
with park assist
system; 1
1.4 TSI 90 - 92 kW 1.4 l 06/10→12/17 rear / left; for vehicles
with park assist
system; 1
1.6 81 kW 1.6 l 04/14→12/17 rear / left; for vehicles
with park assist
system; 1
1.6 TDI 77 kW 1.6 l 11/10→05/15 rear / left; for vehicles
with park assist
system; 1
2.0 TDI 81 - 110 kW 2 l 11/09→12/17 rear / left; for vehicles
with park assist
system; 1</t>
  </si>
  <si>
    <t>OCTAVIA II (1Z3)
1.8 TSI 112 - 118 kW 1.8 l 06/07→06/13
2.0 RS 147 kW 2 l 10/05→02/13 CCZA
OCTAVIA II Combi (1Z5)
1.8 TSI 112 - 118 kW 1.8 l 06/07→06/13
1.8 TSI 4x4 112 - 118 kW 1.8 l 11/08→02/13
2.0 RS 147 kW 2 l 10/05→02/13 CCZA
SUPERB II (3T4)
1.8 TSI 112 - 118 kW 1.8 l 03/08→05/15
1.8 TSI 4x4 112 - 118 kW 1.8 l 11/08→05/15
2.0 TSI 147 kW 2 l 05/10→05/15
SUPERB II Estate (3T5)
1.8 TSI 112 - 118 kW 1.8 l 10/09→05/15
1.8 TSI 4x4 112 - 118 kW 1.8 l 10/09→05/15
2.0 TSI 147 kW 2 l 05/10→05/15
YETI (5L)
1.8 TSI 4x4 112 - 118 kW 1.8 l 05/09→12/17</t>
  </si>
  <si>
    <t>FABIA III (NJ3)
1.4 TDI 55 kW 1.4 l 05/15→
FABIA III Estate (NJ5)
1.4 TDI 55 kW 1.4 l 05/15→
KAMIQ (NW4)
1.5 TSI 110 kW 1.5 l 07/19→ 2
1.6 TDI 85 kW 1.6 l 07/19→ 1
KAROQ (NU7)
1.5 TSI 110 kW 1.5 l 07/17→ 1
1.5 TSI 4x4 110 kW 1.5 l 07/17→ 1
1.6 TDI 85 kW 1.6 l 07/17→ 1
2.0 TDI 110 kW 2 l 07/17→ 1
2.0 TDI 4x4 110 - 140 kW 2 l 07/17→ 1
KODIAQ (NS7, NV7)
1.5 TSI 110 kW 1.5 l 07/18→ 1
1.5 TSI 4x4 110 kW 1.5 l 07/18→ 1
2.0 TDI 85 - 110 kW 2 l 10/16→ 1
2.0 TDI 4x4 110 - 140 kW 2 l 10/16→ 1
OCTAVIA III (5E3, NL3, NR3)
1.5 TSI 110 kW 1.5 l 02/17→ 1
1.6 TDI 77 - 85 kW 1.6 l 11/12→ 1
1.6 TDI 4x4 77 - 85 kW 1.6 l 09/14→ 1
2.0 TDI 110 kW 2 l 11/12→ 1
2.0 TDI / TDI RS
4x4
135 kW 2 l 05/13→ 1
2.0 TDI 4x4 110 kW 2 l 09/14→ 1
1.6 TDI 66 kW 1.6 l 11/12→ 1; CLHB
2.0 TDI 105 kW 2 l 11/12→ 1; CKFB
2.0 TDI RS 135 kW 2 l 05/13→ 1; CUPA
OCTAVIA III Combi (5E5)
1.5 TSI 110 kW 1.5 l 02/17→ 1
1.6 TDI 77 - 85 kW 1.6 l 11/12→ 1
OCTAVIA III Combi (5E5)
1.6 TDI 4x4 77 - 85 kW 1.6 l 11/12→ 1
2.0 TDI 110 kW 2 l 11/12→ 1
1.5 TSI G-TEC 96 kW 1.5 l 01/19→ 2
1.6 TDI 66 kW 1.6 l 11/12→ 1; CLHB
1.6 TDI 4x4 81 kW 1.6 l 05/15→ 1; CRKB
2.0 TDI 105 kW 2 l 11/12→ 1; CKFB
2.0 TDI / TDI RS
4x4
135 kW 2 l 09/14→ 1; CUPA
2.0 TDI RS 135 kW 2 l 05/13→ 1; CUPA
2.0 TDI 4x4 110 kW 2 l 11/12→ 1; CKFC/CRMB
OCTAVIA IV Combi (NX5)
1.5 TSi 110 kW 1.5 l 11/19→ 2
2.0 TDi 85 - 110 kW 2 l 11/19→ 1
RAPID (NH3)
1.4 TDI 66 kW 1.4 l 05/15→
1.6 TDI 85 kW 1.6 l 05/15→
RAPID Spaceback (NH1)
1.4 TDI 66 kW 1.4 l 05/15→
1.6 TDI 85 kW 1.6 l 05/15→
SCALA
1.5 TSI 110 kW 1.5 l 02/19→ 2
1.6 TDI 85 kW 1.6 l 02/19→ 1
SUPERB III (3V3)
1.5 TSI 110 kW 1.5 l 02/17→ 2
1.6 TDI 88 kW 1.6 l 03/15→ 1
2.0 TDI 140 kW 2 l 03/15→ 1
2.0 TDI 4x4 110 - 140 kW 2 l 03/15→ 1
2.0 TDI 110 kW 2 l 03/15→ 1; CRLB
SUPERB III Estate (3V5)
1.5 TSi 110 kW 1.5 l 02/17→ 2
1.6 TDI 88 kW 1.6 l 03/15→ 1
2.0 TDI 4x4 110 kW 2 l 03/15→ 1
2.0 TDI 110 kW 2 l 03/15→ 1; CRLB
2.0 TDI 140 kW 2 l 03/15→ 1; DDAA/DFCA
2.0 TDI 4x4 140 kW 2 l 03/15→ 1; DDAA/DFCA</t>
  </si>
  <si>
    <t>SUPERB I (3U4)
1.8 T 110 kW 1.8 l 12/01→03/08 RHD; PR 0L2
SUPERB I (3U4)
2.0 85 kW 2 l 12/01→03/08 RHD; PR 0L2
2.8 V6 142 kW 2.8 l 12/01→03/08 RHD; PR 0L2
2.8 V6 140 kW 2.8 l 06/02→03/08 RHD; PR 0L2
SUPERB II (3T4)
1.8 TSI 118 kW 1.8 l 03/08→05/15</t>
  </si>
  <si>
    <t>SUPERB I (3U4)
1.8 T 110 kW 1.8 l 12/01→03/08
SUPERB I (3U4)
2.0 85 kW 2 l 12/01→03/08
2.8 V6 142 kW 2.8 l 12/01→03/08
SUPERB II (3T4)
1.8 TSI 118 kW 1.8 l 03/08→05/15</t>
  </si>
  <si>
    <t>SUPERB I (3U4)
1.9 TDI 74 - 96 kW 1.9 l 12/01→03/08 5-Speed Manual
Transmission; LHD;
PR 0L2
2.0 TDI 103 kW 2 l 10/05→03/08 6-Speed Manual
Transmission; LHD;
PR 0L2
SUPERB I (3U4)
2.5 TDI 114 - 120 kW 2.5 l 12/01→03/08 6-Speed Manual
Transmission; LHD;
PR 0L2
SUPERB II (3T4)
1.9 TDI 77 kW 1.9 l 03/08→11/10 PR 0L2
2.0 TDI 103 - 125 kW 2 l 03/08→05/15 PR 0L2
2.0 TDI 4x4 125 kW 2 l 09/08→05/15 PR 0L2</t>
  </si>
  <si>
    <t>FABIA I (6Y2)
1.0 37 kW 1 l 12/99→08/02 10/00→; 5-Speed
Manual Transmission;
LHD
1.2 40 kW 1.2 l 07/01→04/07 5-Speed Manual
Transmission; LHD
1.4 44 - 50 kW 1.4 l 08/99→05/03 5-Speed Manual
Transmission; LHD
1.2 47 kW 1.2 l 01/03→03/08 →04/07; 5-Speed
Manual Transmission;
LHD
1.4 16V 55 - 74 kW 1.4 l 12/99→03/08 →04/07; 5-Speed
Manual Transmission;
LHD
2.0 85 kW 2 l 12/99→03/08 →04/07; 5-Speed
Manual Transmission;
LHD
FABIA I Combi (6Y5)
1.2 40 - 47 kW 1.2 l 07/01→12/07 5-Speed Manual
Transmission; LHD
1.4 44 - 50 kW 1.4 l 04/00→05/03 5-Speed Manual
Transmission; LHD
1.4 16V 55 - 74 kW 1.4 l 04/00→12/07 5-Speed Manual
Transmission; LHD
2.0 85 kW 2 l 04/00→12/07 5-Speed Manual
Transmission; LHD
FABIA I Praktik (6Y5)
1.2 40 - 47 kW 1.2 l 07/01→12/07 5-Speed Manual
Transmission; LHD
1.4 44 - 55 kW 1.4 l 04/00→12/07 5-Speed Manual
Transmission; LHD
FABIA I Saloon (6Y3)
1.2 40 - 47 kW 1.2 l 07/01→12/07 5-Speed Manual
Transmission; LHD
1.4 44 - 50 kW 1.4 l 04/00→05/03 5-Speed Manual
Transmission; LHD
1.4 16V 55 - 74 kW 1.4 l 10/99→12/07 5-Speed Manual
Transmission; LHD
2.0 85 kW 2 l 12/99→12/07 →04/07; 5-Speed
Manual Transmission;
LHD
FABIA II (542)
1.2 44 kW 1.2 l 12/06→12/14 →11/11; 5-Speed
Manual Transmission;
LHD
1.2 51 kW 1.2 l 01/07→12/14 5-Speed Manual
Transmission; LHD
1.2 LPG 44 - 51 kW 1.2 l 07/07→11/14 5-Speed Manual
Transmission; LHD
1.4 LPG 63 kW 1.4 l 01/07→11/14 5-Speed Manual
Transmission; LHD
1.2 12V 44 kW 1.2 l 11/11→12/14
1.2 TDI 55 kW 1.2 l 05/10→12/14 for vehicles with diesel
soot filter
FABIA II (542)
1.4 TDI 51 - 59 kW 1.4 l 01/07→03/10 for vehicles with diesel
soot filter
1.9 TDI 77 kW 1.9 l 04/07→03/10 for vehicles with diesel
soot filter
1.2 TSI 63 - 77 kW 1.2 l 03/10→12/14 Fabia; 5-Speed
Manual Transmission;
LHD
Fabia Scout; 5-
Speed Manual
Transmission; LHD
1.4 63 kW 1.4 l 01/07→12/14 Fabia; 5-Speed
Manual Transmission;
LHD
03/10→; Fabia
Scout; 5-Speed
Manual Transmission;
LHD
1.6 77 kW 1.6 l 04/07→12/14 Fabia; 5-Speed
Manual Transmission;
LHD
03/10→; Fabia
Scout; 5-Speed
Manual Transmission;
LHD
1.6 TDI 55 - 77 kW 1.6 l 03/10→12/14 Fabia; 5-Speed
Manual Transmission;
LHD
Fabia Scout; 5-
Speed Manual
Transmission; LHD
FABIA II Combi (545)
1.2 44 kW 1.2 l 10/07→11/14 →11/11; 5-Speed
Manual Transmission;
LHD
1.2 51 kW 1.2 l 10/07→12/14 5-Speed Manual
Transmission; LHD
1.2 12V 44 kW 1.2 l 11/11→12/14 5-Speed Manual
Transmission; LHD
1.2 LPG 44 - 51 kW 1.2 l 10/07→11/14 5-Speed Manual
Transmission; LHD
1.4 LPG 63 kW 1.4 l 10/07→11/14 5-Speed Manual
Transmission; LHD
1.2 TDI 55 kW 1.2 l 05/10→12/14 for vehicles with diesel
soot filter
1.4 TDI 51 - 59 kW 1.4 l 10/07→03/10 for vehicles with diesel
soot filter
1.2 TSI 63 - 77 kW 1.2 l 03/10→12/14 Fabia; 5-Speed
Manual Transmission;
LHD
Fabia Scout; 5-
Speed Manual
Transmission; LHD
1.4 63 kW 1.4 l 10/07→12/14 Fabia; 5-Speed
Manual Transmission;
LHD
03/10→; Fabia
Scout; 5-Speed
Manual Transmission;
LHD
1.6 77 kW 1.6 l 10/07→12/14 Fabia; 5-Speed
Manual Transmission;
LHD
Mixture Formation
268
FABIA II Combi (545)
03/10→; Fabia
Scout; 5-Speed
Manual Transmission;
LHD
1.6 TDI 55 - 77 kW 1.6 l 03/10→12/14 Fabia; 5-Speed
Manual Transmission;
LHD
Fabia Scout; 5-
Speed Manual
Transmission; LHD
1.9 TDI 77 kW 1.9 l 10/07→03/10 + AC / for vehicles
with diesel soot filter
FABIA III (NJ3)
1.0 44 - 55 kW 1 l 08/14→
1.2 TSI 66 - 81 kW 1.2 l 08/14→
1.4 TDI 66 - 77 kW 1.4 l 08/14→
FABIA III Estate (NJ5)
1.0 44 - 55 kW 1 l 10/14→
1.2 TSI 66 - 81 kW 1.2 l 10/14→
1.4 TDI 66 - 77 kW 1.4 l 10/14→
OCTAVIA I (1U2)
1.4 44 kW 1.4 l 04/99→03/01 5-Speed Manual
Transmission; LHD
1.4 16V 55 kW 1.4 l 09/00→12/10 5-Speed Manual
Transmission; LHD
1.6 55 - 75 kW 1.6 l 09/96→12/10 5-Speed Manual
Transmission; LHD
1.8 T 4x4 110 kW 1.8 l 05/01→05/06 5-Speed Manual
Transmission; LHD
2.0 85 kW 2 l 04/99→05/07 5-Speed Manual
Transmission; LHD
RS 1.8 T 132 kW 1.8 l 05/01→01/06 5-Speed Manual
Transmission; LHD
1.8 92 kW 1.8 l 09/96→07/00 →04/99; 5-Speed
Manual Transmission;
LHD
1.8 T 110 kW 1.8 l 08/97→12/10 12/97→; 5-Speed
Manual Transmission;
LHD
OCTAVIA I Combi (1U5)
1.4 16V 55 kW 1.4 l 08/00→12/10 5-Speed Manual
Transmission; LHD
1.6 55 - 75 kW 1.6 l 07/98→12/10 5-Speed Manual
Transmission; LHD
1.8 T 110 kW 1.8 l 07/98→12/10 5-Speed Manual
Transmission; LHD
1.8 T 4x4 110 kW 1.8 l 05/01→05/06 5-Speed Manual
Transmission; LHD
2.0 85 kW 2 l 04/99→05/07 5-Speed Manual
Transmission; LHD
2.0 4x4 85 kW 2 l 08/00→09/04 5-Speed Manual
Transmission; LHD
RS 1.8 T 132 kW 1.8 l 08/02→01/06 5-Speed Manual
Transmission; LHD
1.8 20V 92 kW 1.8 l 07/98→07/00 →04/99; 5-Speed
Manual Transmission;
LHD
RAPID (NH3)
1.0 TSI 81 kW 1 l 06/17→ 6-Speed Manual
Transmission; LHD
1.2 55 kW 1.2 l 07/12→ →11/13
1.2 TSI 63 kW 1.2 l 07/12→ →11/13
1.6 77 kW 1.6 l 07/12→ →11/13
1.6 TDI 66 - 77 kW 1.6 l 07/12→ →11/13
1.2 LPG 55 - 63 kW 1.2 l 07/12→ →11/13; 5-Speed
Manual Transmission;
LHD
1.2 TSI 77 kW 1.2 l 07/12→ →11/13; 6-Speed
Manual Transmission;
LHD
1.4 TSI 90 kW 1.4 l 07/12→ →11/13
RAPID Spaceback (NH1)
1.0 TSI 81 kW 1 l 06/17→ 6-Speed Manual
Transmission; LHD
1.2 55 kW 1.2 l 07/12→ →11/13
1.2 TSI 63 kW 1.2 l 07/12→ →11/13
1.6 77 kW 1.6 l 07/12→ →11/13
1.6 TDI 66 - 77 kW 1.6 l 07/12→ →11/13
1.2 LPG 55 - 63 kW 1.2 l 07/12→ →11/13; 5-Speed
Manual Transmission;
LHD
1.2 TSI 77 kW 1.2 l 07/12→ →11/13; 6-Speed
Manual Transmission;
LHD
1.4 TSI 90 kW 1.4 l 07/12→ →11/13
ROOMSTER (5J)
1.2 47 kW 1.2 l 05/06→01/07 5-Speed Manual
Transmission; LHD
1.2 51 kW 1.2 l 01/07→05/15 →03/10; 5-Speed
Manual Transmission;
LHD
1.2 LPG 51 kW 1.2 l 03/09→05/15 →03/10; 5-Speed
Manual Transmission;
LHD
1.6 LPG 77 kW 1.6 l 06/06→07/10 →03/10; 5-Speed
Manual Transmission;
LHD
1.2 TDI 55 kW 1.2 l 03/10→05/15 Roomster; 5-Speed
Manual Transmission;
LHD
Roomster Scout; 5-
Speed Manual
Transmission; LHD
1.4 TDI 59 kW 1.4 l 09/06→03/10 Roomster; 5-Speed
Manual Transmission;
LHD
Roomster Scout; 5-
Speed Manual
Transmission; LHD
1.6 TDI 66 - 77 kW 1.6 l 03/10→05/15 Roomster; 5-Speed
Manual Transmission;
LHD
Roomster Scout; 5-
Speed Manual
Transmission; LHD
1.9 TDI 77 kW 1.9 l 09/06→03/10 Roomster; 5-Speed
Manual Transmission;
LHD
Roomster Scout; 5-
Speed Manual
Transmission; LHD
1.4 63 kW 1.4 l 09/06→05/15 →03/10; Roomster;
5-Speed Manual
Transmission; LHD
→03/10; Roomster
Scout; 5-Speed
Manual Transmission;
LHD
1.6 77 kW 1.6 l 09/06→05/15 →03/10; Roomster;
5-Speed Manual
Transmission; LHD
→03/10; Roomster
Scout; 5-Speed
Manual Transmission;
LHD
1.4 TDI 51 kW 1.4 l 07/06→03/10 for vehicles with diesel
soot filter
1.9 TDI 74 kW 1.9 l 03/06→05/06 for vehicles with diesel
soot filter
ROOMSTER Praktik (5J)
1.2 51 kW 1.2 l 03/07→05/15 →03/10; 5-Speed
Manual Transmission;
LHD
1.4 63 kW 1.4 l 03/07→05/15 →03/10; 5-Speed
Manual Transmission;
LHD
Mixture Formation
269
Sensor, accelerator pedal position
6PV 008 496-701
ROOMSTER Praktik (5J)
1.2 TDI 55 kW 1.2 l 03/10→05/15 5-Speed Manual
Transmission; LHD
1.4 TDI 51 - 59 kW 1.4 l 03/07→03/10 5-Speed Manual
Transmission; LHD
ROOMSTER Praktik (5J)
1.6 TDI 66 kW 1.6 l 03/10→05/15 5-Speed Manual
Transmission; LHD</t>
  </si>
  <si>
    <t>FABIA I (6Y2)
1.4 16V 55 kW 1.4 l 12/99→03/08 →04/07; 4-Speed
Automatic Transmission;
LHD
FABIA I Combi (6Y5)
1.4 16V 55 kW 1.4 l 05/00→12/07 4-Speed Automatic
Transmission; LHD
1.4 16V 59 kW 1.4 l 04/06→12/07
FABIA I Praktik (6Y5)
1.4 55 kW 1.4 l 05/04→12/07 4-Speed Automatic
Transmission; LHD
FABIA I Saloon (6Y3)
1.4 16V 55 kW 1.4 l 10/99→12/07 4-Speed Automatic
Transmission; LHD
1.4 16V 59 kW 1.4 l 04/06→12/07
FABIA II (542)
1.2 44 - 51 kW 1.2 l 12/06→12/14
1.2 12V 44 kW 1.2 l 11/11→12/14
1.2 TSI 63 kW 1.2 l 03/10→12/14
1.4 63 kW 1.4 l 01/07→12/14
1.2 TSI 77 kW 1.2 l 03/10→12/14 Fabia; for 7-speed
automatic transmission;
LHD
Fabia Scout; for 7-
speed automatic
transmission; LHD
1.4 TSI RS 132 kW 1.4 l 05/10→12/14
1.6 77 kW 1.6 l 04/07→12/14
FABIA II Combi (545)
1.2 44 - 51 kW 1.2 l 10/07→12/14
1.2 12V 44 kW 1.2 l 11/11→12/14
1.2 TSI 63 kW 1.2 l 03/10→12/14
1.4 63 kW 1.4 l 10/07→12/14
1.2 TSI 77 kW 1.2 l 03/10→12/14 Fabia; for 7-speed
automatic transmission;
LHD
Fabia Scout; for 7-
speed automatic
transmission; LHD
1.4 TSI RS 132 kW 1.4 l 05/10→12/14
1.6 77 kW 1.6 l 10/07→12/14
FABIA III (NJ3)
1.0 44 - 55 kW 1 l 08/14→
1.2 TSI 66 - 81 kW 1.2 l 08/14→
FABIA III Estate (NJ5)
1.0 44 - 55 kW 1 l 10/14→
FABIA III Estate (NJ5)
1.2 TSI 66 - 81 kW 1.2 l 10/14→
OCTAVIA I (1U2)
1.6 74 - 75 kW 1.6 l 02/97→12/10 4-Speed Automatic
Transmission; LHD
2.0 85 kW 2 l 04/99→05/07 4-Speed Automatic
Transmission; LHD
1.8 92 kW 1.8 l 09/96→07/00 →04/99; 4-Speed
Automatic Transmission;
LHD
1.8 T 110 kW 1.8 l 08/97→12/10 12/97→; 4-Speed
Automatic Transmission;
LHD
OCTAVIA I Combi (1U5)
1.6 74 - 75 kW 1.6 l 07/98→12/10 4-Speed Automatic
Transmission; LHD
1.8 T 110 kW 1.8 l 07/98→12/10 4-Speed Automatic
Transmission; LHD
2.0 85 kW 2 l 04/99→05/07 4-Speed Automatic
Transmission; LHD
1.8 20V 92 kW 1.8 l 07/98→07/00 →04/99; 4-Speed
Automatic Transmission;
LHD
RAPID (NH3)
1.0 TSI 81 kW 1 l 06/17→ for 7-speed automatic
transmission;
LHD
1.2 55 kW 1.2 l 07/12→ →08/13
1.2 TSI 63 - 77 kW 1.2 l 07/12→ →08/13
1.6 77 kW 1.6 l 07/12→ →08/13
1.6 TDI 77 kW 1.6 l 07/12→ →08/13
1.4 TSI 90 kW 1.4 l 07/12→ →08/13
RAPID Spaceback (NH1)
1.0 TSI 81 kW 1 l 06/17→ for 7-speed automatic
transmission;
LHD
1.2 55 kW 1.2 l 07/12→ →08/13
1.2 TSI 63 - 77 kW 1.2 l 07/12→ →08/13
1.6 77 kW 1.6 l 07/12→ →08/13
1.6 TDI 77 kW 1.6 l 07/12→ →08/13
1.4 TSI 90 kW 1.4 l 07/12→ →08/13
ROOMSTER (5J)
1.2 47 - 51 kW 1.2 l 05/06→05/15
1.2 TSI 63 kW 1.2 l 03/10→05/15
1.4 63 kW 1.4 l 09/06→05/15
1.2 TSI 77 kW 1.2 l 03/10→05/15 Roomster; for 7-
speed automatic
transmission; LHD
Roomster Scout;
for 7-speed automatic
transmission;
LHD
1.6 77 kW 1.6 l 09/06→05/15
1.6 LPG 77 kW 1.6 l 06/06→07/10 6-Speed Automatic
Transmission; LHD
Mixture Formation
ROOMSTER Praktik (5J)
1.2 51 kW 1.2 l 03/07→05/15
1.2 TSI 63 kW 1.2 l 03/10→05/15
1.4 63 kW 1.4 l 03/07→05/15</t>
  </si>
  <si>
    <t>YETI (5L)
1.2 TSI 77 kW 1.2 l 09/09→05/15
1.4 TSI 90 - 92 kW 1.4 l 06/10→12/17
1.2 TSI 81 kW 1.2 l 05/15→12/17
1.4 TSI 4x4 110 kW 1.4 l 05/15→12/17
YETI (5L)
1.8 TSI 4x4 112 - 118 kW 1.8 l 05/09→12/17
2.0 TDI 103 - 110 kW 2 l 11/11→12/17
2.0 TDI 4x4 81 - 125 kW 2 l 05/09→12/17
1.6 81 kW 1.6 l 04/14→12/17 5-Speed Manual
Transmission; LHD;
5L7/677
1.6 TDI 77 kW 1.6 l 11/10→05/15
2.0 TDI 81 kW 2 l 11/09→12/17</t>
  </si>
  <si>
    <t>YETI (5L)
1.2 TSI 77 - 81 kW 1.2 l 09/09→12/17 for 7-speed automatic
transmission;
LHD; PR VF0
1.4 TSI 90 - 92 kW 1.4 l 06/10→12/17 for 7-speed automatic
transmission;
LHD; PR VF0
YETI (5L)
1.6 TDI 77 kW 1.6 l 11/10→05/15 for 7-speed automatic
transmission;
LHD; PR VF0
1.4 TSI 4x4 110 kW 1.4 l 05/15→12/17
1.6 81 kW 1.6 l 04/14→12/17
1.8 TSI 4x4 112 kW 1.8 l 11/09→12/17
2.0 TDI 4x4 103 - 125 kW 2 l 05/09→12/17
1.8 TSI 4x4 118 kW 1.8 l 05/09→12/17
2.0 TDI 81 - 110 kW 2 l 11/09→12/17
2.0 TDI 4x4 81 kW 2 l 11/09→12/17</t>
  </si>
  <si>
    <t>OCTAVIA II (1Z3)
1.2 TSI 77 kW 1.2 l 02/10→06/13
1.4 TSI 90 kW 1.4 l 11/08→06/13
1.4 55 - 59 kW 1.4 l 05/04→04/13
1.6 LPG 75 kW 1.6 l 08/09→11/12
1.6 MultiFuel 75 kW 1.6 l 01/08→06/13
1.6 75 kW 1.6 l 06/04→06/13
1.6 FSI 85 kW 1.6 l 02/04→10/08
2.0 FSI 110 kW 2 l 11/04→10/08
2.0 RS 147 kW 2 l 10/05→02/13
2.0 TDI 100 - 103 kW 2 l 02/04→05/10
2.0 TDI 16V 103 kW 2 l 02/04→04/13
2.0 TDI RS 125 kW 2 l 04/06→02/13
1.6 TDI 77 kW 1.6 l 06/09→04/13
1.8 TSI 118 kW 1.8 l 06/07→04/13
1.9 TDI 77 kW 1.9 l 06/04→12/10
1.8 TSI 112 kW 1.8 l 03/09→06/13
2.0 TDI 81 kW 2 l 03/10→06/13
OCTAVIA II Combi (1Z5)
1.2 TSI 77 kW 1.2 l 02/10→04/13
1.6 FSI 85 kW 1.6 l 02/04→10/08
1.9 TDI 77 kW 1.9 l 09/04→12/10
2.0 FSI 110 kW 2 l 11/04→10/08
2.0 RS 147 kW 2 l 10/05→02/13
2.0 TDI 103 kW 2 l 11/05→05/10
2.0 TDI 16V 100 - 103 kW 2 l 02/04→05/13
2.0 TDI RS 125 kW 2 l 04/06→02/13
1.4 55 - 59 kW 1.4 l 05/04→06/13
1.6 LPG 75 kW 1.6 l 08/09→11/12
1.6 MultiFuel 75 kW 1.6 l 01/08→06/13
1.6 TDI 4x4 77 kW 1.6 l 06/09→02/13
1.8 TSI 4x4 112 kW 1.8 l 03/09→02/13
OCTAVIA II Combi (1Z5)
1.9 TDI 4x4 77 kW 1.9 l 11/04→12/10
2.0 FSI 4x4 110 kW 2 l 11/04→04/09
2.0 TDI 81 kW 2 l 03/10→06/13
2.0 TDI 4x4 81 - 103 kW 2 l 07/06→02/13
1.4 TSI 90 kW 1.4 l 11/08→06/13
1.6 75 kW 1.6 l 09/04→06/13
1.8 TSI 112 kW 1.8 l 03/09→06/13
1.6 TDI 77 kW 1.6 l 06/09→04/13
1.8 TSI 118 kW 1.8 l 06/07→04/13
1.8 TSI 4x4 118 kW 1.8 l 11/08→02/13
2.0 TDI 16V 4x4 103 kW 2 l 05/10→02/13
SUPERB II (3T4)
1.4 TSI 92 kW 1.4 l 07/08→05/15
1.8 TSI 4x4 118 kW 1.8 l 11/08→05/15
1.9 TDI 77 kW 1.9 l 03/08→11/10
1.6 TDI 77 kW 1.6 l 09/10→05/15
1.8 TSI 118 kW 1.8 l 03/08→05/15
1.8 TSI 112 kW 1.8 l 03/09→05/15
2.0 TDI 103 - 125 kW 2 l 03/08→05/15
2.0 TDI 16V 103 kW 2 l 01/09→05/15
2.0 TDI 16V 4x4 103 kW 2 l 11/10→05/15
2.0 TDI 4x4 125 kW 2 l 09/08→05/15
2.0 TSI 147 kW 2 l 05/10→05/15
3.6 FSI 4x4 191 kW 3.6 l 11/08→05/15
SUPERB II Estate (3T5)
1.4 TSI 92 kW 1.4 l 10/09→05/15
1.8 TSI 4x4 112 - 118 kW 1.8 l 10/09→05/15
1.9 TDI 77 kW 1.9 l 10/09→11/10
1.6 TDI 77 kW 1.6 l 09/10→05/15
1.8 TSI 118 kW 1.8 l 10/09→05/15
1.8 TSI 112 kW 1.8 l 10/09→05/15
2.0 TDI 103 - 125 kW 2 l 10/09→05/15
2.0 TDI 16V 103 kW 2 l 10/09→05/15
2.0 TDI 16V 4x4 103 kW 2 l 11/10→05/15
2.0 TDI 4x4 125 kW 2 l 10/09→05/15
2.0 TSI 147 kW 2 l 05/10→05/15
3.6 V6 4x4 191 kW 3.6 l 10/09→05/15</t>
  </si>
  <si>
    <t>OCTAVIA II (1Z3)
1.2 TSI 77 kW 1.2 l 02/10→06/13 →03/13; 6-Speed
Manual Transmission;
LHD; PR VF0
1.4 TSI 90 kW 1.4 l 11/08→06/13 →03/13; 6-Speed
Manual Transmission;
LHD; PR VF0
1.8 TSI 112 kW 1.8 l 03/09→06/13 →03/13; 6-Speed
Manual Transmission;
LHD; PR VF0
1.4 55 kW 1.4 l 05/04→05/06
1.6 75 kW 1.6 l 06/04→06/13
1.6 FSI 85 kW 1.6 l 02/04→10/08
1.6 LPG 75 kW 1.6 l 08/09→11/12
1.6 MultiFuel 75 kW 1.6 l 01/08→06/13
1.6 TDI 77 kW 1.6 l 06/09→04/13
1.9 TDI 77 kW 1.9 l 06/04→12/10
1.4 59 kW 1.4 l 06/04→04/13
1.8 TSI 118 kW 1.8 l 06/07→04/13 6-Speed Manual
Transmission; LHD;
PR VF0
2.0 FSI 110 kW 2 l 11/04→10/08 6-Speed Manual
Transmission; LHD;
PR VF0
2.0 RS 147 kW 2 l 10/05→02/13 6-Speed Manual
Transmission; LHD;
PR VF0
2.0 TDI 100 - 103 kW 2 l 02/04→05/10 6-Speed Manual
Transmission; LHD;
PR VF0
2.0 TDI 16V 103 kW 2 l 02/04→04/13 6-Speed Manual
Transmission; LHD;
PR VF0
2.0 TDI RS 125 kW 2 l 04/06→02/13 6-Speed Manual
Transmission; LHD;
PR VF0
2.0 TDI 81 kW 2 l 03/10→06/13 →03/13; 5-Speed
Manual Transmission;
LHD; PR VF0
→03/13; 6-Speed
Manual Transmission;
LHD; PR VF0
OCTAVIA II Combi (1Z5)
1.2 TSI 77 kW 1.2 l 02/10→04/13 6-Speed Manual
Transmission; LHD;
PR VF0
1.6 TDI 4x4 77 kW 1.6 l 06/09→02/13 6-Speed Manual
Transmission; LHD;
PR VF0
1.8 TSI 118 kW 1.8 l 06/07→04/13 6-Speed Manual
Transmission; LHD;
PR VF0
1.9 TDI 4x4 77 kW 1.9 l 11/04→12/10 6-Speed Manual
Transmission; LHD;
PR VF0
OCTAVIA II Combi (1Z5)
2.0 RS 147 kW 2 l 10/05→02/13 6-Speed Manual
Transmission; LHD;
PR VF0
2.0 TDI 103 kW 2 l 11/05→05/10 6-Speed Manual
Transmission; LHD;
PR VF0
2.0 TDI 16V 100 - 103 kW 2 l 02/04→05/13 6-Speed Manual
Transmission; LHD;
PR VF0
2.0 TDI 4x4 81 kW 2 l 05/11→02/13 6-Speed Manual
Transmission; LHD;
PR VF0
2.0 TDI RS 125 kW 2 l 04/06→02/13 6-Speed Manual
Transmission; LHD;
PR VF0
1.4 55 kW 1.4 l 05/04→05/06
1.6 FSI 85 kW 1.6 l 02/04→10/08
1.6 LPG 75 kW 1.6 l 08/09→11/12
1.6 TDI 77 kW 1.6 l 06/09→04/13
1.9 TDI 77 kW 1.9 l 09/04→12/10
1.4 59 kW 1.4 l 05/06→06/13
1.6 75 kW 1.6 l 09/04→06/13
1.4 TSI 90 kW 1.4 l 11/08→06/13 →03/13; 6-Speed
Manual Transmission;
LHD; PR VF0
1.8 TSI 112 kW 1.8 l 03/09→06/13 →03/13; 6-Speed
Manual Transmission;
LHD; PR VF0
1.6 MultiFuel 75 kW 1.6 l 01/08→06/13 →11/12; 5-Speed
Manual Transmission;
LHD; PR VF0
1.8 TSI 4x4 112 kW 1.8 l 03/09→02/13
1.8 TSI 4x4 118 kW 1.8 l 11/08→02/13
2.0 FSI 4x4 110 kW 2 l 11/04→04/09
2.0 TDI 16V 4x4 103 kW 2 l 05/10→02/13
2.0 FSI 110 kW 2 l 11/04→10/08 5-Speed Manual
Transmission; LHD;
PR VF0
6-Speed Manual
Transmission; LHD;
PR VF0
2.0 TDI 81 kW 2 l 03/10→06/13 →03/13; 5-Speed
Manual Transmission;
LHD; PR VF0
→03/13; 6-Speed
Manual Transmission;
LHD; PR VF0
2.0 TDI 4x4 103 kW 2 l 07/06→05/10
SUPERB II (3T4)
1.4 TSI 92 kW 1.4 l 07/08→05/15 6-Speed Manual
Transmission; LHD;
PR VF0
1.6 TDI 77 kW 1.6 l 09/10→05/15 6-Speed Manual
Transmission; LHD;
PR VF0
1.8 TSI 112 - 118 kW 1.8 l 03/08→05/15 6-Speed Manual
Transmission; LHD;
PR VF0
1.8 TSI 4x4 112 - 118 kW 1.8 l 11/08→05/15 6-Speed Manual
Transmission; LHD;
PR VF0
Mixture Formation
275
Sensor, accelerator pedal position
6PV 010 946-021
SUPERB II (3T4)
2.0 TDI 103 - 125 kW 2 l 03/08→05/15 6-Speed Manual
Transmission; LHD;
PR VF0
2.0 TDI 16V 103 kW 2 l 01/09→05/15 6-Speed Manual
Transmission; LHD;
PR VF0
2.0 TDI 16V 4x4 103 kW 2 l 11/10→05/15 6-Speed Manual
Transmission; LHD;
PR VF0
2.0 TDI 4x4 125 kW 2 l 09/08→05/15 6-Speed Manual
Transmission; LHD;
PR VF0
1.9 TDI 77 kW 1.9 l 03/08→11/10
2.0 TSI 147 kW 2 l 05/10→05/15
3.6 FSI 4x4 191 kW 3.6 l 11/08→05/15
SUPERB II Estate (3T5)
1.4 TSI 92 kW 1.4 l 10/09→05/15 6-Speed Manual
Transmission; LHD;
PR VF0
1.8 TSI 112 - 118 kW 1.8 l 10/09→05/15 6-Speed Manual
Transmission; LHD;
PR VF0
1.8 TSI 4x4 112 - 118 kW 1.8 l 10/09→05/15 6-Speed Manual
Transmission; LHD;
PR VF0
SUPERB II Estate (3T5)
2.0 TDI 103 - 125 kW 2 l 10/09→05/15 6-Speed Manual
Transmission; LHD;
PR VF0
2.0 TDI 16V 103 kW 2 l 10/09→05/15 6-Speed Manual
Transmission; LHD;
PR VF0
2.0 TDI 16V 4x4 103 kW 2 l 11/10→05/15 6-Speed Manual
Transmission; LHD;
PR VF0
2.0 TDI 4x4 125 kW 2 l 10/09→05/15 6-Speed Manual
Transmission; LHD;
PR VF0
1.6 TDI 77 kW 1.6 l 09/10→05/15 5-Speed Manual
Transmission; LHD;
PR VF0
6-Speed Manual
Transmission; LHD;
PR VF0
1.9 TDI 77 kW 1.9 l 10/09→11/10
3.6 V6 4x4 191 kW 3.6 l 10/09→05/15</t>
  </si>
  <si>
    <t>OCTAVIA II (1Z3)
1.2 TSI 77 kW 1.2 l 02/10→06/13
1.4 TSI 90 kW 1.4 l 11/08→06/13
1.8 TSI 112 kW 1.8 l 03/09→06/13
1.4 55 kW 1.4 l 05/04→05/06 5-Speed Manual
Transmission; LHD;
PR VF1
1.6 75 kW 1.6 l 06/04→06/13 5-Speed Manual
Transmission; LHD;
PR VF1
1.6 FSI 85 kW 1.6 l 02/04→10/08 5-Speed Manual
Transmission; LHD;
PR VF1
1.6 LPG 75 kW 1.6 l 08/09→11/12 5-Speed Manual
Transmission; LHD;
PR VF1
1.6 MultiFuel 75 kW 1.6 l 01/08→06/13 5-Speed Manual
Transmission; LHD;
PR VF1
1.6 TDI 77 kW 1.6 l 06/09→04/13 5-Speed Manual
Transmission; LHD;
PR VF1
1.9 TDI 77 kW 1.9 l 06/04→12/10 5-Speed Manual
Transmission; LHD;
PR VF1
1.4 59 kW 1.4 l 06/04→04/13
1.8 TSI 118 kW 1.8 l 06/07→04/13
2.0 FSI 110 kW 2 l 11/04→10/08
2.0 RS 147 kW 2 l 10/05→02/13
2.0 TDI 100 - 103 kW 2 l 02/04→05/10
2.0 TDI 16V 103 kW 2 l 02/04→04/13
2.0 TDI RS 125 kW 2 l 04/06→02/13
2.0 TDI 81 kW 2 l 03/10→06/13 →03/13; 5-Speed
Manual Transmission;
LHD; PR VF1
→03/13; 6-Speed
Manual Transmission;
LHD; PR VF1
OCTAVIA II Combi (1Z5)
1.2 TSI 77 kW 1.2 l 02/10→04/13
1.6 TDI 4x4 77 kW 1.6 l 06/09→02/13
1.8 TSI 118 kW 1.8 l 06/07→04/13
1.9 TDI 4x4 77 kW 1.9 l 11/04→12/10
2.0 RS 147 kW 2 l 10/05→02/13
2.0 TDI 103 kW 2 l 11/05→05/10
2.0 TDI 16V 100 - 103 kW 2 l 02/04→05/13
2.0 TDI 4x4 81 kW 2 l 05/11→02/13
OCTAVIA II Combi (1Z5)
2.0 TDI RS 125 kW 2 l 04/06→02/13
1.4 55 kW 1.4 l 05/04→05/06 5-Speed Manual
Transmission; LHD;
PR VF1
1.6 FSI 85 kW 1.6 l 02/04→10/08 5-Speed Manual
Transmission; LHD;
PR VF1
1.6 LPG 75 kW 1.6 l 08/09→11/12 5-Speed Manual
Transmission; LHD;
PR VF1
1.6 TDI 77 kW 1.6 l 06/09→04/13 5-Speed Manual
Transmission; LHD;
PR VF1
1.9 TDI 77 kW 1.9 l 09/04→12/10 5-Speed Manual
Transmission; LHD;
PR VF1
1.4 59 kW 1.4 l 05/06→06/13
1.6 75 kW 1.6 l 09/04→06/13
1.4 TSI 90 kW 1.4 l 11/08→06/13
1.8 TSI 112 kW 1.8 l 03/09→06/13
1.6 MultiFuel 75 kW 1.6 l 01/08→06/13 →11/12; 5-Speed
Manual Transmission;
LHD; PR VF1
1.8 TSI 4x4 112 kW 1.8 l 03/09→02/13 Octavia; 6-Speed
Manual Transmission;
LHD; PR VF1
→05/09; Octavia
Scout; 6-Speed
Manual Transmission;
LHD; PR VF1
1.8 TSI 4x4 118 kW 1.8 l 11/08→02/13 Octavia; 6-Speed
Manual Transmission;
LHD; PR VF1
Octavia Scout; 6-
Speed Manual
Transmission; LHD;
PR VF1
2.0 FSI 4x4 110 kW 2 l 11/04→04/09 Octavia; 6-Speed
Manual Transmission;
LHD; PR VF1
Octavia Scout; 6-
Speed Manual
Transmission; LHD;
PR VF1
2.0 TDI 16V 4x4 103 kW 2 l 05/10→02/13 Octavia; 6-Speed
Manual Transmission;
LHD; PR VF1
Octavia Scout; 6-
Speed Manual
Transmission; LHD;
PR VF1
2.0 FSI 110 kW 2 l 11/04→10/08 5-Speed Manual
Transmission; LHD;
PR VF1
2.0 TDI 81 kW 2 l 03/10→06/13 →03/13; 5-Speed
Manual Transmission;
LHD; PR VF1
Mixture Formation
277
Sensor, accelerator pedal position
6PV 011 039-711
OCTAVIA II Combi (1Z5)
→03/13; 6-Speed
Manual Transmission;
LHD; PR VF1
2.0 TDI 4x4 103 kW 2 l 07/06→05/10
SUPERB II (3T4)
1.4 TSI 92 kW 1.4 l 07/08→05/15
1.6 TDI 77 kW 1.6 l 09/10→05/15
1.8 TSI 112 - 118 kW 1.8 l 03/08→05/15
1.8 TSI 4x4 112 - 118 kW 1.8 l 11/08→05/15
2.0 TDI 125 kW 2 l 07/08→05/15
2.0 TDI 16V 103 kW 2 l 01/09→05/15
2.0 TDI 16V 4x4 103 kW 2 l 11/10→05/15
2.0 TDI 4x4 125 kW 2 l 09/08→05/15
1.9 TDI 77 kW 1.9 l 03/08→11/10 5-Speed Manual
Transmission; LHD;
PR VF1
2.0 TDI 103 kW 2 l 03/08→05/10 6-Speed Manual
Transmission; LHD;
PR VF1
SUPERB II (3T4)
2.0 TSI 147 kW 2 l 05/10→05/15
3.6 FSI 4x4 191 kW 3.6 l 11/08→05/15
SUPERB II Estate (3T5)
1.4 TSI 92 kW 1.4 l 10/09→05/15
1.8 TSI 112 - 118 kW 1.8 l 10/09→05/15
1.8 TSI 4x4 112 - 118 kW 1.8 l 10/09→05/15
2.0 TDI 103 - 125 kW 2 l 10/09→05/15
2.0 TDI 16V 103 kW 2 l 10/09→05/15
2.0 TDI 16V 4x4 103 kW 2 l 11/10→05/15
2.0 TDI 4x4 125 kW 2 l 10/09→05/15
1.6 TDI 77 kW 1.6 l 09/10→05/15
1.9 TDI 77 kW 1.9 l 10/09→11/10 5-Speed Manual
Transmission; LHD;
PR VF1
2.0 TSI 147 kW 2 l 05/10→05/15
3.6 V6 4x4 191 kW 3.6 l 10/09→05/15</t>
  </si>
  <si>
    <t>OCTAVIA I (1U2)
1.9 TDI 74 kW 1.9 l 10/05→12/10 PR VF1
OCTAVIA II (1Z3)
1.2 TSI 77 kW 1.2 l 02/10→06/13 →03/13; for 7-
speed automatic
transmission; LHD;
PR VF1
1.4 55 - 59 kW 1.4 l 05/04→04/13 PR VF1
1.6 MultiFuel 75 kW 1.6 l 01/08→06/13 PR VF1
1.4 TSI 90 kW 1.4 l 11/08→06/13
1.6 75 kW 1.6 l 06/04→06/13 PR VF1
1.6 FSI 85 kW 1.6 l 02/04→10/08 PR VF1
1.9 TDI 77 kW 1.9 l 06/04→12/10 PR VF1
2.0 FSI 110 kW 2 l 11/04→10/08 PR VF1
2.0 RS 147 kW 2 l 10/05→02/13 PR VF1
2.0 TDI 100 - 103 kW 2 l 02/04→05/10 PR VF1
2.0 TDI 16V 103 kW 2 l 02/04→04/13 PR VF1
2.0 TDI RS 125 kW 2 l 04/06→02/13 PR VF1
1.6 TDI 77 kW 1.6 l 06/09→04/13
1.8 TSI 112 kW 1.8 l 03/09→06/13 →03/13; 6-Speed
Automatic Transmission;
LHD; PR
VF1
→03/13; for 7-
speed automatic
transmission; LHD;
PR VF1
1.8 TSI 118 kW 1.8 l 06/07→04/13 PR VF1
2.0 TDI 81 kW 2 l 03/10→06/13
OCTAVIA II Combi (1Z5)
1.2 TSI 77 kW 1.2 l 02/10→04/13 for 7-speed automatic
transmission;
LHD; PR VF1
1.4 55 - 59 kW 1.4 l 05/04→06/13 PR VF1
1.6 MultiFuel 75 kW 1.6 l 01/08→06/13 PR VF1
1.9 TDI 4x4 77 kW 1.9 l 11/04→12/10 PR VF1
2.0 FSI 4x4 110 kW 2 l 11/04→04/09 PR VF1
2.0 TDI 4x4 103 kW 2 l 07/06→05/10 PR VF1
1.4 TSI 90 kW 1.4 l 11/08→06/13
1.6 75 kW 1.6 l 09/04→06/13 PR VF1
1.6 FSI 85 kW 1.6 l 02/04→10/08 PR VF1
1.9 TDI 77 kW 1.9 l 09/04→12/10 PR VF1
2.0 FSI 110 kW 2 l 11/04→10/08 PR VF1
2.0 RS 147 kW 2 l 10/05→02/13 PR VF1
2.0 TDI 103 kW 2 l 11/05→05/10 PR VF1
2.0 TDI 16V 100 - 103 kW 2 l 02/04→05/13 PR VF1
2.0 TDI RS 125 kW 2 l 04/06→02/13 PR VF1
OCTAVIA II Combi (1Z5)
1.6 TDI 77 kW 1.6 l 06/09→04/13
1.6 TDI 4x4 77 kW 1.6 l 06/09→02/13
1.8 TSI 4x4 112 kW 1.8 l 03/09→02/13
2.0 TDI 81 kW 2 l 03/10→06/13
2.0 TDI 4x4 81 kW 2 l 05/11→02/13
1.8 TSI 112 kW 1.8 l 03/09→06/13 →03/13; 6-Speed
Automatic Transmission;
LHD; PR
VF1
→03/13; for 7-
speed automatic
transmission; LHD;
PR VF1
1.8 TSI 118 kW 1.8 l 06/07→04/13 PR VF1
1.8 TSI 4x4 118 kW 1.8 l 11/08→02/13
2.0 TDI 16V 4x4 103 kW 2 l 05/10→02/13 Octavia; 6-Speed
Automatic Transmission;
LHD; PR
VF1
Octavia Scout; 6-
Speed Automatic
Transmission; LHD;
PR VF1
OCTAVIA III (5E3, NL3, NR3)
1.2 TSI 63 - 77 kW 1.2 l 11/12→
1.4 TSI 103 kW 1.4 l 11/12→
1.6 TDI 66 - 81 kW 1.6 l 11/12→
1.8 TSI 132 kW 1.8 l 11/12→
2.0 TDI 105 - 110 kW 2 l 11/12→
2.0 TDI RS 135 kW 2 l 05/13→
2.0 TSI RS 162 kW 2 l 05/13→
OCTAVIA III Combi (5E5)
1.2 TSI 63 - 77 kW 1.2 l 11/12→
1.4 TSI 103 kW 1.4 l 11/12→
1.6 TDI 66 - 81 kW 1.6 l 11/12→
1.6 TDI 4x4 77 kW 1.6 l 11/12→
1.8 TSI 132 kW 1.8 l 11/12→
1.8 TSI 4x4 132 kW 1.8 l 11/12→
2.0 TDI 105 - 110 kW 2 l 11/12→
2.0 TDI 4x4 110 kW 2 l 11/12→
2.0 TDI RS 135 kW 2 l 05/13→
2.0 TSI RS 162 kW 2 l 11/12→
SUPERB II (3T4)
1.4 TSI 92 kW 1.4 l 07/08→05/15
1.8 TSI 4x4 112 - 118 kW 1.8 l 11/08→05/15
1.6 TDI 77 kW 1.6 l 09/10→05/15
1.8 TSI 118 kW 1.8 l 03/08→05/15
1.8 TSI 112 kW 1.8 l 03/09→05/15
2.0 TDI 103 kW 2 l 03/08→05/10 6-Speed Automatic
Transmission; LHD;
PR VF1
2.0 TDI 125 kW 2 l 07/08→05/15
2.0 TDI 16V 103 kW 2 l 01/09→05/15
2.0 TDI 16V 4x4 103 kW 2 l 11/10→05/15
2.0 TDI 4x4 125 kW 2 l 09/08→05/15
Mixture Formation
279
Sensor, accelerator pedal position
6PV 011 039-721
SUPERB II (3T4)
2.0 TSI 147 kW 2 l 05/10→05/15
3.6 FSI 4x4 191 kW 3.6 l 11/08→05/15
SUPERB II Estate (3T5)
1.4 TSI 92 kW 1.4 l 10/09→05/15
1.8 TSI 4x4 112 - 118 kW 1.8 l 10/09→05/15
1.6 TDI 77 kW 1.6 l 09/10→05/15
1.8 TSI 118 kW 1.8 l 10/09→05/15
1.8 TSI 112 kW 1.8 l 10/09→05/15
2.0 TDI 103 kW 2 l 10/09→03/10 6-Speed Automatic
Transmission; LHD;
PR VF1
2.0 TDI 125 kW 2 l 10/09→05/15
2.0 TDI 16V 103 kW 2 l 10/09→05/15
2.0 TDI 16V 4x4 103 kW 2 l 11/10→05/15
2.0 TDI 4x4 125 kW 2 l 10/09→05/15
2.0 TSI 147 kW 2 l 05/10→05/15
3.6 V6 4x4 191 kW 3.6 l 10/09→05/15
SUPERB III (3V3)
1.4 TSI 92 - 110 kW 1.4 l 03/15→
1.6 TDI 88 kW 1.6 l 03/15→
2.0 TDI 110 - 140 kW 2 l 03/15→
2.0 TDI 4x4 140 kW 2 l 03/15→
2.0 TSI 162 kW 2 l 03/15→
2.0 TSI 4x4 206 kW 2 l 03/15→
SUPERB III Estate (3V5)
1.4 TSI 92 - 110 kW 1.4 l 03/15→
1.6 TDI 88 kW 1.6 l 03/15→
2.0 TDI 110 - 140 kW 2 l 03/15→
2.0 TDI 4x4 140 kW 2 l 03/15→
2.0 TSI 162 kW 2 l 03/15→</t>
  </si>
  <si>
    <t>OCTAVIA I (1U2)
1.9 TDI 74 kW 1.9 l 10/05→12/10
OCTAVIA II (1Z3)
1.2 TSI 77 kW 1.2 l 02/10→06/13 →03/13; for 7-
speed automatic
transmission; RHD;
PR VF0
1.4 55 - 59 kW 1.4 l 05/04→04/13
1.6 MultiFuel 75 kW 1.6 l 01/08→06/13
2.0 TDI 100 kW 2 l 02/04→05/10
1.4 TSI 90 kW 1.4 l 11/08→06/13 →03/13; for 7-
speed automatic
transmission; RHD;
PR VF0
1.6 75 kW 1.6 l 06/04→06/13 6-Speed Automatic
Transmission;
RHD; PR VF0
1.6 FSI 85 kW 1.6 l 02/04→10/08 6-Speed Automatic
Transmission;
RHD; PR VF0
1.9 TDI 77 kW 1.9 l 06/04→12/10 6-Speed Automatic
Transmission;
RHD; PR VF0
2.0 FSI 110 kW 2 l 11/04→10/08 6-Speed Automatic
Transmission;
RHD; PR VF0
2.0 RS 147 kW 2 l 10/05→02/13 6-Speed Automatic
Transmission;
RHD; PR VF0
2.0 TDI 103 kW 2 l 11/05→05/10 6-Speed Automatic
Transmission;
RHD; PR VF0
2.0 TDI 16V 103 kW 2 l 02/04→04/13 6-Speed Automatic
Transmission;
RHD; PR VF0
2.0 TDI RS 125 kW 2 l 04/06→02/13 6-Speed Automatic
Transmission;
RHD; PR VF0
1.6 LPG 75 kW 1.6 l 08/09→11/12 12/11→
1.6 TDI 77 kW 1.6 l 06/09→04/13 for 7-speed automatic
transmission;
RHD; PR VF0
1.8 TSI 112 kW 1.8 l 03/09→06/13 →03/13; 6-Speed
Automatic Transmission;
RHD; PR
VF0
→03/13; for 7-
speed automatic
transmission; RHD;
PR VF0
1.8 TSI 118 kW 1.8 l 06/07→04/13 for 7-speed automatic
transmission;
RHD; PR VF0
2.0 TDI 81 kW 2 l 03/10→06/13 →03/13; 6-Speed
Automatic Trans-
OCTAVIA II (1Z3)
mission; RHD; PR
VF0
OCTAVIA II Combi (1Z5)
1.2 TSI 77 kW 1.2 l 02/10→04/13 for 7-speed automatic
transmission;
RHD; PR VF0
1.6 TDI 77 kW 1.6 l 06/09→04/13 for 7-speed automatic
transmission;
RHD; PR VF0
1.4 55 - 59 kW 1.4 l 05/04→06/13
1.6 MultiFuel 75 kW 1.6 l 01/08→06/13
1.9 TDI 4x4 77 kW 1.9 l 11/04→12/10
2.0 FSI 4x4 110 kW 2 l 11/04→04/09
2.0 TDI 4x4 103 kW 2 l 07/06→05/10
1.4 TSI 90 kW 1.4 l 11/08→06/13 →03/13; for 7-
speed automatic
transmission; RHD;
PR VF0
1.6 75 kW 1.6 l 09/04→06/13 →03/13; 6-Speed
Automatic Transmission;
RHD; PR
VF0
1.6 FSI 85 kW 1.6 l 02/04→10/08 6-Speed Automatic
Transmission;
RHD; PR VF0
1.9 TDI 77 kW 1.9 l 09/04→12/10 6-Speed Automatic
Transmission;
RHD; PR VF0
2.0 FSI 110 kW 2 l 11/04→10/08 6-Speed Automatic
Transmission;
RHD; PR VF0
2.0 RS 147 kW 2 l 10/05→02/13 6-Speed Automatic
Transmission;
RHD; PR VF0
2.0 TDI 103 kW 2 l 11/05→05/10 6-Speed Automatic
Transmission;
RHD; PR VF0
2.0 TDI 16V 100 - 103 kW 2 l 02/04→05/13 6-Speed Automatic
Transmission;
RHD; PR VF0
2.0 TDI RS 125 kW 2 l 04/06→02/13 6-Speed Automatic
Transmission;
RHD; PR VF0
1.6 LPG 75 kW 1.6 l 08/09→11/12 12/11→
1.6 TDI 4x4 77 kW 1.6 l 06/09→02/13 12/11→
1.8 TSI 4x4 112 kW 1.8 l 03/09→02/13 12/11→
2.0 TDI 81 kW 2 l 03/10→06/13 12/11→
2.0 TDI 4x4 81 kW 2 l 05/11→02/13 12/11→
1.8 TSI 112 kW 1.8 l 03/09→06/13 →03/13; 6-Speed
Automatic Transmission;
RHD; PR
VF0
→03/13; for 7-
speed automatic
transmission; RHD;
PR VF0
1.8 TSI 118 kW 1.8 l 06/07→04/13 for 7-speed automatic
transmission;
RHD; PR VF0
1.8 TSI 4x4 118 kW 1.8 l 11/08→02/13 12/11→
2.0 TDI 16V 4x4 103 kW 2 l 05/10→02/13 12/11→
Mixture Formation
281
Sensor, accelerator pedal position
6PV 011 040-701
OCTAVIA III (5E3, NL3, NR3)
1.2 TSI 63 - 77 kW 1.2 l 11/12→
1.4 TSI 103 kW 1.4 l 11/12→
1.6 81 kW 1.6 l 01/14→
1.6 TDI 66 - 81 kW 1.6 l 11/12→
1.8 TSI 132 kW 1.8 l 11/12→
2.0 TDI 105 - 110 kW 2 l 11/12→
2.0 TDI RS 135 kW 2 l 05/13→
2.0 TSI RS 162 kW 2 l 05/13→
OCTAVIA III Combi (5E5)
1.2 TSI 63 - 77 kW 1.2 l 11/12→
1.4 TSI 103 kW 1.4 l 11/12→
1.6 TDI 66 - 81 kW 1.6 l 11/12→
1.6 TDI 4x4 77 kW 1.6 l 11/12→
1.8 TSI 132 kW 1.8 l 11/12→
1.8 TSI 4x4 132 kW 1.8 l 11/12→
2.0 TDI 105 - 110 kW 2 l 11/12→
2.0 TDI 4x4 110 kW 2 l 11/12→
2.0 TDI RS 135 kW 2 l 05/13→
2.0 TSI RS 162 kW 2 l 11/12→
SUPERB II (3T4)
1.4 TSI 92 kW 1.4 l 07/08→05/15 12/11→
1.8 TSI 4x4 112 - 118 kW 1.8 l 11/08→05/15 12/11→
1.6 TDI 77 kW 1.6 l 09/10→05/15 for 7-speed automatic
transmission;
RHD; PR VF0
1.8 TSI 118 kW 1.8 l 03/08→05/15 for 7-speed automatic
transmission;
RHD; PR VF0
1.8 TSI 112 kW 1.8 l 03/09→05/15 6-Speed Automatic
Transmission;
RHD; PR VF0
for 7-speed automatic
transmission;
RHD; PR VF0
2.0 TDI 103 kW 2 l 03/08→05/10 6-Speed Automatic
Transmission;
RHD; PR VF0
2.0 TDI 125 kW 2 l 07/08→05/15 6-Speed Automatic
Transmission;
RHD; PR VF0
2.0 TDI 16V 103 kW 2 l 01/09→05/15 6-Speed Automatic
Transmission;
RHD; PR VF0
2.0 TDI 16V 4x4 103 kW 2 l 11/10→05/15 6-Speed Automatic
Transmission;
RHD; PR VF0
2.0 TDI 4x4 125 kW 2 l 09/08→05/15 6-Speed Automatic
Transmission;
RHD; PR VF0
2.0 TSI 147 kW 2 l 05/10→05/15 6-Speed Automatic
Transmission;
RHD; PR VF0
SUPERB II (3T4)
3.6 FSI 4x4 191 kW 3.6 l 11/08→05/15 6-Speed Automatic
Transmission;
RHD; PR VF0
SUPERB II Estate (3T5)
1.4 TSI 92 kW 1.4 l 10/09→05/15 12/11→
1.8 TSI 4x4 112 - 118 kW 1.8 l 10/09→05/15 12/11→
1.6 TDI 77 kW 1.6 l 09/10→05/15 for 7-speed automatic
transmission;
RHD; PR VF0
1.8 TSI 118 kW 1.8 l 10/09→05/15 for 7-speed automatic
transmission;
RHD; PR VF0
1.8 TSI 112 kW 1.8 l 10/09→05/15 6-Speed Automatic
Transmission;
RHD; PR VF0
for 7-speed automatic
transmission;
RHD; PR VF0
2.0 TDI 125 kW 2 l 10/09→05/15 6-Speed Automatic
Transmission;
RHD; PR VF0
2.0 TDI 16V 4x4 103 kW 2 l 11/10→05/15 6-Speed Automatic
Transmission;
RHD; PR VF0
2.0 TDI 4x4 125 kW 2 l 10/09→05/15 6-Speed Automatic
Transmission;
RHD; PR VF0
2.0 TSI 147 kW 2 l 05/10→05/15 6-Speed Automatic
Transmission;
RHD; PR VF0
3.6 V6 4x4 191 kW 3.6 l 10/09→05/15 6-Speed Automatic
Transmission;
RHD; PR VF0
2.0 TDI 16V 103 kW 2 l 10/09→05/15 6-Speed Automatic
Transmission;
RHD; PR VF0
SUPERB III (3V3)
1.4 TSI 92 - 110 kW 1.4 l 03/15→
1.6 TDI 88 kW 1.6 l 03/15→
2.0 TDI 110 - 140 kW 2 l 03/15→
2.0 TDI 4x4 140 kW 2 l 03/15→
2.0 TSI 162 kW 2 l 03/15→
2.0 TSI 4x4 206 kW 2 l 03/15→
SUPERB III Estate (3V5)
1.4 TSI 92 - 110 kW 1.4 l 03/15→
1.6 TDI 88 kW 1.6 l 03/15→
2.0 TDI 110 - 140 kW 2 l 03/15→
2.0 TDI 4x4 140 kW 2 l 03/15→
2.0 TSI 162 kW 2 l 03/15→</t>
  </si>
  <si>
    <t>OCTAVIA II (1Z3)
1.2 TSI 77 kW 1.2 l 02/10→06/13 12/11→
1.4 TSI 90 kW 1.4 l 11/08→06/13 12/11→
1.8 TSI 112 kW 1.8 l 03/09→06/13 12/11→
1.4 59 kW 1.4 l 06/04→04/13 05/06→; 5-Speed
Manual Transmission;
RHD; PR VF0
1.6 75 kW 1.6 l 06/04→06/13 5-Speed Manual
Transmission;
RHD; PR VF0
1.6 FSI 85 kW 1.6 l 02/04→10/08 5-Speed Manual
Transmission;
RHD; PR VF0
1.9 TDI 77 kW 1.9 l 06/04→12/10 5-Speed Manual
Transmission;
RHD; PR VF0
1.6 LPG 75 kW 1.6 l 08/09→11/12 12/11→
1.6 TDI 77 kW 1.6 l 06/09→04/13 6-Speed Manual
Transmission;
RHD; PR VF0
1.8 TSI 118 kW 1.8 l 06/07→04/13 6-Speed Manual
Transmission;
RHD; PR VF0
2.0 FSI 110 kW 2 l 11/04→10/08 6-Speed Manual
Transmission;
RHD; PR VF0
2.0 RS 147 kW 2 l 10/05→02/13 6-Speed Manual
Transmission;
RHD; PR VF0
2.0 TDI 103 kW 2 l 11/05→05/10 6-Speed Manual
Transmission;
RHD; PR VF0
2.0 TDI 16V 103 kW 2 l 02/04→04/13 6-Speed Manual
Transmission;
RHD; PR VF0
2.0 TDI RS 125 kW 2 l 04/06→02/13 6-Speed Manual
Transmission;
RHD; PR VF0
2.0 TDI 81 kW 2 l 03/10→06/13 12/11→
OCTAVIA II Combi (1Z5)
1.2 TSI 77 kW 1.2 l 02/10→04/13 12/11→
1.4 59 kW 1.4 l 05/06→06/13 →03/13; 5-Speed
Manual Transmission;
RHD; PR VF0
1.6 75 kW 1.6 l 09/04→06/13 →03/13; 5-Speed
Manual Transmission;
RHD; PR VF0
1.4 TSI 90 kW 1.4 l 11/08→06/13 12/11→
1.8 TSI 112 kW 1.8 l 03/09→06/13 12/11→
1.6 FSI 85 kW 1.6 l 02/04→10/08 5-Speed Manual
Transmission;
RHD; PR VF0
1.6 TDI 77 kW 1.6 l 06/09→04/13 5-Speed Manual
Transmission;
RHD; PR VF0
OCTAVIA II Combi (1Z5)
1.9 TDI 77 kW 1.9 l 09/04→12/10 5-Speed Manual
Transmission;
RHD; PR VF0
1.6 LPG 75 kW 1.6 l 08/09→11/12
1.6 TDI 4x4 77 kW 1.6 l 06/09→02/13 6-Speed Manual
Transmission;
RHD; PR VF0
1.8 TSI 118 kW 1.8 l 06/07→04/13 6-Speed Manual
Transmission;
RHD; PR VF0
1.9 TDI 4x4 77 kW 1.9 l 11/04→12/10 6-Speed Manual
Transmission;
RHD; PR VF0
2.0 RS 147 kW 2 l 10/05→02/13 6-Speed Manual
Transmission;
RHD; PR VF0
2.0 TDI 103 kW 2 l 11/05→05/10 6-Speed Manual
Transmission;
RHD; PR VF0
2.0 TDI 16V 100 - 103 kW 2 l 02/04→05/13 6-Speed Manual
Transmission;
RHD; PR VF0
2.0 TDI RS 125 kW 2 l 04/06→02/13 6-Speed Manual
Transmission;
RHD; PR VF0
1.8 TSI 4x4 112 kW 1.8 l 03/09→02/13 12/11→
1.8 TSI 4x4 118 kW 1.8 l 11/08→02/13 12/11→
2.0 TDI 16V 4x4 103 kW 2 l 05/10→02/13 12/11→
2.0 FSI 110 kW 2 l 11/04→10/08 5-Speed Manual
Transmission;
RHD; PR VF0
6-Speed Manual
Transmission;
RHD; PR VF0
2.0 FSI 4x4 110 kW 2 l 11/04→04/09 Octavia; 6-Speed
Manual Transmission;
RHD; PR VF0
Octavia Scout; 6-
Speed Manual
Transmission;
RHD; PR VF0
2.0 TDI 81 kW 2 l 03/10→06/13 12/11→
2.0 TDI 4x4 81 kW 2 l 05/11→02/13 12/11→
2.0 TDI 4x4 103 kW 2 l 07/06→05/10 Octavia; 6-Speed
Manual Transmission;
RHD; PR VF0
10/06→; Octavia
Scout; 6-Speed
Manual Transmission;
RHD; PR VF0
OCTAVIA III (5E3, NL3, NR3)
1.2 TSI 63 - 77 kW 1.2 l 11/12→
1.4 TSI 103 kW 1.4 l 11/12→
1.4 TSI G-TEC 81 kW 1.4 l 11/13→
1.6 81 kW 1.6 l 01/14→
1.6 TDI 66 - 81 kW 1.6 l 11/12→
1.8 TSI 132 kW 1.8 l 11/12→
2.0 TDI 105 - 110 kW 2 l 11/12→
2.0 TDI RS 135 kW 2 l 05/13→
2.0 TSI RS 162 kW 2 l 05/13→
OCTAVIA III Combi (5E5)
1.2 TSI 63 - 77 kW 1.2 l 11/12→
Mixture Formation
283
Sensor, accelerator pedal position
6PV 011 040-711
OCTAVIA III Combi (5E5)
1.4 TSI 103 kW 1.4 l 11/12→
1.4 TSI G-TEC 81 kW 1.4 l 11/13→
1.6 TDI 66 - 81 kW 1.6 l 11/12→
1.6 TDI 4x4 77 kW 1.6 l 11/12→
1.8 TSI 132 kW 1.8 l 11/12→
1.8 TSI 4x4 132 kW 1.8 l 11/12→
2.0 TDI 105 - 110 kW 2 l 11/12→
2.0 TDI 4x4 110 kW 2 l 11/12→
2.0 TDI RS 135 kW 2 l 05/13→
2.0 TSI RS 162 kW 2 l 11/12→
SUPERB II (3T4)
1.4 TSI 92 kW 1.4 l 07/08→05/15 12/11→
1.6 TDI 77 kW 1.6 l 09/10→05/15 12/11→
1.8 TSI 112 - 118 kW 1.8 l 03/08→05/15 12/11→
1.8 TSI 4x4 118 kW 1.8 l 11/08→05/15 12/11→
2.0 TDI 125 kW 2 l 07/08→05/15 12/11→
2.0 TDI 16V 103 kW 2 l 01/09→05/15 12/11→
2.0 TDI 16V 4x4 103 kW 2 l 11/10→05/15 12/11→
2.0 TDI 4x4 125 kW 2 l 09/08→05/15 12/11→
1.8 TSI 4x4 112 kW 1.8 l 03/09→05/15 12/11→
2.0 TSI 147 kW 2 l 05/10→05/15 12/11→
3.6 FSI 4x4 191 kW 3.6 l 11/08→05/15 12/11→
1.9 TDI 77 kW 1.9 l 03/08→11/10 5-Speed Manual
Transmission;
RHD; PR VF0
2.0 TDI 103 kW 2 l 03/08→05/10 6-Speed Manual
Transmission;
RHD; PR VF0
SUPERB II Estate (3T5)
1.4 TSI 92 kW 1.4 l 10/09→05/15 12/11→
SUPERB II Estate (3T5)
1.6 TDI 77 kW 1.6 l 09/10→05/15 12/11→
1.8 TSI 112 - 118 kW 1.8 l 10/09→05/15 12/11→
1.8 TSI 4x4 118 kW 1.8 l 10/09→05/15 12/11→
2.0 TDI 125 kW 2 l 10/09→05/15 12/11→
2.0 TDI 16V 103 kW 2 l 10/09→05/15 12/11→
2.0 TDI 16V 4x4 103 kW 2 l 11/10→05/15 12/11→
2.0 TDI 4x4 125 kW 2 l 10/09→05/15 12/11→
1.8 TSI 4x4 112 kW 1.8 l 10/09→05/15 12/11→
2.0 TSI 147 kW 2 l 05/10→05/15 12/11→
3.6 V6 4x4 191 kW 3.6 l 10/09→05/15 12/11→
1.9 TDI 77 kW 1.9 l 10/09→11/10 5-Speed Manual
Transmission;
RHD; PR VF0
SUPERB III (3V3)
1.4 TSI 92 - 110 kW 1.4 l 03/15→
1.6 TDI 88 kW 1.6 l 03/15→
2.0 TDI 110 - 140 kW 2 l 03/15→
2.0 TDI 4x4 140 kW 2 l 03/15→
2.0 TSI 162 kW 2 l 03/15→
2.0 TSI 4x4 206 kW 2 l 03/15→
SUPERB III Estate (3V5)
1.4 TSI 92 - 110 kW 1.4 l 03/15→
1.6 TDI 88 kW 1.6 l 03/15→
2.0 TDI 110 - 140 kW 2 l 03/15→
2.0 TDI 4x4 140 kW 2 l 03/15→
2.0 TSI 162 kW 2 l 03/15→</t>
  </si>
  <si>
    <t>OCTAVIA III (5E3, NL3, NR3)
1.2 TSI 63 - 77 kW 1.2 l 11/12→
1.4 TSI 103 kW 1.4 l 11/12→
1.4 TSI G-TEC 81 kW 1.4 l 11/13→
1.6 81 kW 1.6 l 01/14→
1.6 TDI 66 - 81 kW 1.6 l 11/12→
1.8 TSI 132 kW 1.8 l 11/12→
2.0 TDI 105 - 110 kW 2 l 11/12→
OCTAVIA III (5E3, NL3, NR3)
2.0 TDI RS 135 kW 2 l 05/13→
2.0 TSI RS 162 kW 2 l 05/13→
OCTAVIA III Combi (5E5)
1.2 TSI 63 - 77 kW 1.2 l 11/12→
1.4 TSI 103 kW 1.4 l 11/12→
1.4 TSI G-TEC 81 kW 1.4 l 11/13→
1.6 TDI 66 - 81 kW 1.6 l 11/12→
1.6 TDI 4x4 77 kW 1.6 l 11/12→
1.8 TSI 132 kW 1.8 l 11/12→
1.8 TSI 4x4 132 kW 1.8 l 11/12→
2.0 TDI 105 - 110 kW 2 l 11/12→
2.0 TDI 4x4 110 kW 2 l 11/12→
2.0 TDI RS 135 kW 2 l 05/13→
2.0 TSI RS 162 kW 2 l 11/12→</t>
  </si>
  <si>
    <t>OCTAVIA III (5E3, NL3, NR3)
1.2 TSI 63 - 77 kW 1.2 l 11/12→ →07/13
1.4 TSI 103 kW 1.4 l 11/12→ →07/13
1.6 TDI 66 - 81 kW 1.6 l 11/12→ →07/13
1.8 TSI 132 kW 1.8 l 11/12→ →07/13
2.0 TDI 105 - 110 kW 2 l 11/12→ →07/13
2.0 TDI RS 135 kW 2 l 05/13→ →07/13
OCTAVIA III (5E3, NL3, NR3)
2.0 TSI RS 162 kW 2 l 05/13→ →07/13
OCTAVIA III Combi (5E5)
1.2 TSI 63 - 77 kW 1.2 l 11/12→ →07/13
1.4 TSI 103 kW 1.4 l 11/12→ →07/13
1.6 TDI 66 - 81 kW 1.6 l 11/12→ →07/13
1.6 TDI 4x4 77 kW 1.6 l 11/12→ →07/13
1.8 TSI 132 kW 1.8 l 11/12→ →07/13
1.8 TSI 4x4 132 kW 1.8 l 11/12→ →07/13
2.0 TDI 105 - 110 kW 2 l 11/12→ →07/13
2.0 TDI 4x4 110 kW 2 l 11/12→ →07/13
2.0 TDI RS 135 kW 2 l 05/13→ →07/13
2.0 TSI RS 162 kW 2 l 11/12→ →07/13</t>
  </si>
  <si>
    <t>OCTAVIA II (1Z3)
1.4 55 kW 1.4 l 05/04→05/06 8; Left and right /
Front / Rear
1.4 59 kW 1.4 l 06/04→04/13 →12/08; 4; Left and
right / Front / Rear
1.6 75 kW 1.6 l 06/04→06/13 →12/08; 4; Left and
right / Front / Rear
1.6 MultiFuel 75 kW 1.6 l 01/08→06/13 →12/08; 4; Left and
right / Front / Rear
1.9 TDI 77 kW 1.9 l 06/04→12/10 →12/08; 4; Left and
right / Front / Rear
2.0 RS 147 kW 2 l 10/05→02/13 →12/08; 4; Left and
right / Front / Rear
1.4 TSI 90 kW 1.4 l 11/08→06/13 →12/08; 4; Left and
right / Front / Rear
1.8 TSI 118 kW 1.8 l 06/07→04/13 →12/08; 4; Left and
right / Front / Rear
2.0 TDI 100 - 103 kW 2 l 02/04→05/10 →12/08; 4; Left and
right / Front / Rear
2.0 TDI 16V 103 kW 2 l 02/04→04/13 →12/08; 4; Left and
right / Front / Rear
2.0 TDI RS 125 kW 2 l 04/06→02/13 →12/08; 4; Left and
right / Front / Rear
1.6 FSI 85 kW 1.6 l 02/04→10/08 4; Left and right /
Front / Rear
2.0 FSI 110 kW 2 l 11/04→10/08 4; Left and right /
Front / Rear
1.6 TDI 77 kW 1.6 l 06/09→04/13 4; Left and right /
Rear; PR GP0
2.0 TDI 81 kW 2 l 03/10→06/13 4; Left and right /
Rear; PR GP0
OCTAVIA II Combi (1Z5)
1.4 55 kW 1.4 l 05/04→05/06 4; Left and right /
Front / Rear
OCTAVIA II Combi (1Z5)
1.6 FSI 85 kW 1.6 l 02/04→10/08 4; Left and right /
Front / Rear
2.0 FSI 110 kW 2 l 11/04→10/08 4; Left and right /
Front / Rear
1.4 59 kW 1.4 l 05/06→06/13 →12/08; 4; Left and
right / Front / Rear
1.6 75 kW 1.6 l 09/04→06/13 →12/08; 4; Left and
right / Front / Rear
1.6 MultiFuel 75 kW 1.6 l 01/08→06/13 →12/08; 4; Left and
right / Front / Rear
1.9 TDI 77 kW 1.9 l 09/04→12/10 →12/08; 4; Left and
right / Front / Rear
1.9 TDI 4x4 77 kW 1.9 l 11/04→12/10 →12/08; 4; Left and
right / Front / Rear
2.0 RS 147 kW 2 l 10/05→02/13 →12/08; 4; Left and
right / Front / Rear
2.0 TDI 4x4 103 kW 2 l 07/06→05/10 →12/08; 4; Left and
right / Front / Rear
1.4 TSI 90 kW 1.4 l 11/08→06/13 →12/08; 4; Left and
right / Front / Rear
1.8 TSI 118 kW 1.8 l 06/07→04/13 →12/08; 4; Left and
right / Front / Rear
1.8 TSI 4x4 118 kW 1.8 l 11/08→02/13 →12/08; 4; Left and
right / Front / Rear
2.0 TDI 103 kW 2 l 11/05→05/10 →12/08; 4; Left and
right / Front / Rear
2.0 TDI 16V 100 - 103 kW 2 l 02/04→05/13 →12/08; 4; Left and
right / Front / Rear
2.0 TDI RS 125 kW 2 l 04/06→02/13 →12/08; 4; Left and
right / Front / Rear
1.6 TDI 77 kW 1.6 l 06/09→04/13 4; Left and right /
Rear; PR GP0
1.6 TDI 4x4 77 kW 1.6 l 06/09→02/13 4; Left and right /
Rear; PR GP0
2.0 TDI 81 kW 2 l 03/10→06/13 4; Left and right /
Rear; PR GP0
2.0 TDI 4x4 81 kW 2 l 05/11→02/13 4; Left and right /
Rear; PR GP0
2.0 FSI 4x4 110 kW 2 l 11/04→04/09 Octavia; BLX/BVX;
4; Left and right /
Front / Rear</t>
  </si>
  <si>
    <t>CITIGO
1.0 44 - 55 kW 1 l 10/11→ →06/14; 3; Left and
right / Rear
1.0 CNG 50 kW 1 l 11/12→ →06/14; 3; Left and
right / Rear
e iV 61 kW 10/19→ 3; Left and right /
Rear
FABIA II (542)
1.2 44 kW 1.2 l 12/06→12/14 04/10→; 4; Left and
right / Rear
1.2 LPG 44 kW 1.2 l 03/09→11/11 04/10→; 4; Left and
right / Rear
1.2 51 kW 1.2 l 01/07→12/14 11/12→; 4; Left and
right / Rear
1.2 LPG 51 kW 1.2 l 07/07→11/14 11/12→; 4; Left and
right / Rear
1.2 12V 44 kW 1.2 l 11/11→12/14 →10/12; 4; Left and
right / Rear
1.2 TDI 55 kW 1.2 l 05/10→12/14 →10/12; 4; Left and
right / Rear
1.2 TSI 63 - 77 kW 1.2 l 03/10→12/14 →10/12; 4; Left and
right / Rear
1.4 LPG 63 kW 1.4 l 01/07→11/14 →10/12; 4; Left and
right / Rear
1.4 TSI RS 132 kW 1.4 l 05/10→12/14 →10/12; 4; Left and
right / Rear
1.6 TDI 55 - 77 kW 1.6 l 03/10→12/14 →10/12; 4; Left and
right / Rear
1.4 63 kW 1.4 l 01/07→12/14 →10/12; 4; Left and
right / Rear
1.6 77 kW 1.6 l 04/07→12/14 →10/12; 4; Left and
right / Rear
FABIA II Combi (545)
1.2 44 kW 1.2 l 10/07→11/14 04/10→; 4; Left and
right / Rear
1.2 LPG 44 kW 1.2 l 03/09→11/11 04/10→; 4; Left and
right / Rear
1.2 51 kW 1.2 l 10/07→12/14 11/12→; 4; Left and
right / Rear
1.2 LPG 51 kW 1.2 l 10/07→11/14 11/12→; 4; Left and
right / Rear
1.2 12V 44 kW 1.2 l 11/11→12/14 →10/12; 4; Left and
right / Rear
1.2 TDI 55 kW 1.2 l 05/10→12/14 →10/12; 4; Left and
right / Rear
1.2 TSI 63 - 77 kW 1.2 l 03/10→12/14 →10/12; 4; Left and
right / Rear
1.4 LPG 63 kW 1.4 l 10/07→11/14 →10/12; 4; Left and
right / Rear
1.4 TSI RS 132 kW 1.4 l 05/10→12/14 →10/12; 4; Left and
right / Rear
1.6 TDI 55 - 77 kW 1.6 l 03/10→12/14 →10/12; 4; Left and
right / Rear
FABIA II Combi (545)
1.4 63 kW 1.4 l 10/07→12/14 →10/12; 4; Left and
right / Rear
1.6 77 kW 1.6 l 10/07→12/14 →10/12; 4; Left and
right / Rear
OCTAVIA II (1Z3)
1.2 TSI 77 kW 1.2 l 02/10→06/13 4; Left and right /
Front / Rear
1.6 LPG 75 kW 1.6 l 08/09→11/12 4; Left and right /
Front / Rear
1.6 TDI 77 kW 1.6 l 06/09→04/13 4; Left and right /
Front / Rear
1.8 TSI 112 kW 1.8 l 03/09→06/13 4; Left and right /
Front / Rear
2.0 TDI 81 kW 2 l 03/10→06/13 4; Left and right /
Front / Rear
1.4 59 kW 1.4 l 06/04→04/13 01/09→; 4; Left and
right / Front / Rear
1.4 TSI 90 kW 1.4 l 11/08→06/13 01/09→; 4; Left and
right / Front / Rear
1.6 75 kW 1.6 l 06/04→06/13 01/09→; 4; Left and
right / Front / Rear
1.6 MultiFuel 75 kW 1.6 l 01/08→06/13 01/09→; 4; Left and
right / Front / Rear
1.8 TSI 118 kW 1.8 l 06/07→04/13 01/09→; 4; Left and
right / Front / Rear
1.9 TDI 77 kW 1.9 l 06/04→12/10 01/09→; 4; Left and
right / Front / Rear
2.0 RS 147 kW 2 l 10/05→02/13 01/09→; 4; Left and
right / Front / Rear
2.0 TDI 100 - 103 kW 2 l 02/04→05/10 01/09→; 4; Left and
right / Front / Rear
2.0 TDI 16V 103 kW 2 l 02/04→04/13 01/09→; 4; Left and
right / Front / Rear
2.0 TDI RS 125 kW 2 l 04/06→02/13 01/09→; 4; Left and
right / Front / Rear
OCTAVIA II Combi (1Z5)
1.2 TSI 77 kW 1.2 l 02/10→04/13 4; Left and right /
Front / Rear
1.6 LPG 75 kW 1.6 l 08/09→11/12 4; Left and right /
Front / Rear
1.6 TDI 77 kW 1.6 l 06/09→04/13 4; Left and right /
Front / Rear
1.6 TDI 4x4 77 kW 1.6 l 06/09→02/13 4; Left and right /
Front / Rear
1.8 TSI 112 kW 1.8 l 03/09→06/13 4; Left and right /
Front / Rear
1.8 TSI 4x4 112 kW 1.8 l 03/09→02/13 4; Left and right /
Front / Rear
2.0 TDI 81 kW 2 l 03/10→06/13 4; Left and right /
Front / Rear
2.0 TDI 16V 4x4 103 kW 2 l 05/10→02/13 4; Left and right /
Front / Rear
2.0 TDI 4x4 81 kW 2 l 05/11→02/13 4; Left and right /
Front / Rear
1.4 59 kW 1.4 l 05/06→06/13 01/09→; 4; Left and
right / Front / Rear
1.4 TSI 90 kW 1.4 l 11/08→06/13 01/09→; 4; Left and
right / Front / Rear
1.6 75 kW 1.6 l 09/04→06/13 01/09→; 4; Left and
right / Front / Rear
1.6 MultiFuel 75 kW 1.6 l 01/08→06/13 01/09→; 4; Left and
right / Front / Rear
OCTAVIA II Combi (1Z5)
1.8 TSI 118 kW 1.8 l 06/07→04/13 01/09→; 4; Left and
right / Front / Rear
1.9 TDI 77 kW 1.9 l 09/04→12/10 01/09→; 4; Left and
right / Front / Rear
1.9 TDI 4x4 77 kW 1.9 l 11/04→12/10 01/09→; 4; Left and
right / Front / Rear
2.0 RS 147 kW 2 l 10/05→02/13 01/09→; 4; Left and
right / Front / Rear
2.0 TDI 103 kW 2 l 11/05→05/10 01/09→; 4; Left and
right / Front / Rear
2.0 TDI 16V 100 - 103 kW 2 l 02/04→05/13 01/09→; 4; Left and
right / Front / Rear
2.0 TDI RS 125 kW 2 l 04/06→02/13 01/09→; 4; Left and
right / Front / Rear
1.8 TSI 4x4 118 kW 1.8 l 11/08→02/13 01/09→; 4; Left and
right / Front / Rear
2.0 TDI 4x4 103 kW 2 l 07/06→05/10 01/09→; 4; Left and
right / Front / Rear
2.0 FSI 4x4 110 kW 2 l 11/04→04/09 Octavia Scout;
BLX/BLY/BVX; 4;
Left and right /
Front / Rear
RAPID (NH3)
1.2 55 kW 1.2 l 07/12→ →05/15; 3; Left and
right / Rear; PR 7X1
1.2 LPG 55 - 63 kW 1.2 l 07/12→ →05/15; 3; Left and
right / Rear; PR 7X1
1.2 TSI 63 - 77 kW 1.2 l 07/12→ →05/15; 3; Left and
right / Rear; PR 7X1
1.4 TSI 90 kW 1.4 l 07/12→ →05/15; 3; Left and
right / Rear; PR 7X1
1.6 77 kW 1.6 l 07/12→ →05/15; 3; Left and
right / Rear; PR 7X1
1.6 TDI 66 - 77 kW 1.6 l 07/12→ →05/15; 3; Left and
right / Rear; PR 7X1
RAPID Spaceback (NH1)
1.2 55 kW 1.2 l 07/12→ →05/15; 3; Left and
right / Rear; PR 7X1
1.2 LPG 55 - 63 kW 1.2 l 07/12→ →05/15; 3; Left and
right / Rear; PR 7X1
1.2 TSI 63 - 77 kW 1.2 l 07/12→ →05/15; 3; Left and
right / Rear; PR 7X1
1.4 TSI 90 kW 1.4 l 07/12→ →05/15; 3; Left and
right / Rear; PR 7X1
1.6 77 kW 1.6 l 07/12→ →05/15; 3; Left and
right / Rear; PR 7X1
1.6 TDI 66 - 77 kW 1.6 l 07/12→ →05/15; 3; Left and
right / Rear; PR 7X1
ROOMSTER (5J)
1.2 51 kW 1.2 l 01/07→05/15 11/12→; 4; Left and
right / Rear
1.2 LPG 51 kW 1.2 l 03/09→05/15 11/12→; 4; Left and
right / Rear
1.4 63 kW 1.4 l 09/06→05/15 11/12→; 4; Left and
right / Rear
1.6 77 kW 1.6 l 09/06→05/15 11/12→; 4; Left and
right / Rear
1.2 TDI 55 kW 1.2 l 03/10→05/15 →10/12; 4; Left and
right / Rear
1.2 TSI 63 - 77 kW 1.2 l 03/10→05/15 →10/12; 4; Left and
right / Rear
1.6 TDI 66 - 77 kW 1.6 l 03/10→05/15 →10/12; 4; Left and
right / Rear
1.4 LPG 63 kW 1.4 l 03/10→05/15 →10/12; 4; Left and
right / Rear
1.6 LPG 77 kW 1.6 l 06/06→07/10 04/10→; 4; Left and
right / Rear
ROOMSTER Praktik (5J)
1.2 51 kW 1.2 l 03/07→05/15 11/12→; 4; Left and
right / Rear
1.4 63 kW 1.4 l 03/07→05/15 11/12→; 4; Left and
right / Rear
1.2 TDI 55 kW 1.2 l 03/10→05/15 11/12→; 4; Left and
right / Rear
ROOMSTER Praktik (5J)
1.2 TSI 63 kW 1.2 l 03/10→05/15 11/12→; 4; Left and
right / Rear
1.6 TDI 66 kW 1.6 l 03/10→05/15 11/12→; 4; Left and
right / Rear
SUPERB II (3T4)
1.4 TSI 92 kW 1.4 l 07/08→05/15 01/14→; 2; inner /
left / right / Front;
for vehicles with
semi-automatic
parking assistance
system; PR 7X5
1.6 TDI 77 kW 1.6 l 09/10→05/15 01/14→; 2; inner /
left / right / Front;
for vehicles with
semi-automatic
parking assistance
system; PR 7X5
1.8 TSI 112 - 118 kW 1.8 l 03/08→05/15 01/14→; 2; inner /
left / right / Front;
for vehicles with
semi-automatic
parking assistance
system; PR 7X5
1.8 TSI 4x4 112 - 118 kW 1.8 l 11/08→05/15 01/14→; 2; inner /
left / right / Front;
for vehicles with
semi-automatic
parking assistance
system; PR 7X5
2.0 TDI 125 kW 2 l 07/08→05/15 01/14→; 2; inner /
left / right / Front;
for vehicles with
semi-automatic
parking assistance
system; PR 7X5
2.0 TDI 16V 103 kW 2 l 01/09→05/15 01/14→; 2; inner /
left / right / Front;
for vehicles with
semi-automatic
parking assistance
system; PR 7X5
2.0 TDI 16V 4x4 103 kW 2 l 11/10→05/15 01/14→; 2; inner /
left / right / Front;
for vehicles with
semi-automatic
parking assistance
system; PR 7X5
2.0 TDI 4x4 125 kW 2 l 09/08→05/15 01/14→; 2; inner /
left / right / Front;
for vehicles with
semi-automatic
parking assistance
system; PR 7X5
2.0 TSI 147 kW 2 l 05/10→05/15 01/14→; 2; inner /
left / right / Front;
for vehicles with
semi-automatic
parking assistance
system; PR 7X5
3.6 FSI 4x4 191 kW 3.6 l 11/08→05/15 01/14→; 2; inner /
left / right / Front;
for vehicles with
semi-automatic
parking assistance
system; PR 7X5
1.9 TDI 77 kW 1.9 l 03/08→11/10 2; inner / left /
right / Front; for vehicles
with semi-automatic
parking assistance
system;
PR 7X5
2.0 TDI 103 kW 2 l 03/08→05/10 2; inner / left /
right / Front; for vehicles
with semi-automatic
parking assistance system;
PR 7X5
SUPERB II Estate (3T5)
1.4 TSI 92 kW 1.4 l 10/09→05/15 01/14→; 2; inner /
left / right / Front;
for vehicles with
semi-automatic
parking assistance
system; PR 7X5
1.6 TDI 77 kW 1.6 l 09/10→05/15 01/14→; 2; inner /
left / right / Front;
for vehicles with
semi-automatic
parking assistance
system; PR 7X5
1.8 TSI 112 - 118 kW 1.8 l 10/09→05/15 01/14→; 2; inner /
left / right / Front;
for vehicles with
semi-automatic
parking assistance
system; PR 7X5
1.8 TSI 4x4 112 - 118 kW 1.8 l 10/09→05/15 01/14→; 2; inner /
left / right / Front;
for vehicles with
semi-automatic
parking assistance
system; PR 7X5
2.0 TDI 125 kW 2 l 10/09→05/15 01/14→; 2; inner /
left / right / Front;
for vehicles with
semi-automatic
parking assistance
system; PR 7X5
2.0 TDI 16V 103 kW 2 l 10/09→05/15 01/14→; 2; inner /
left / right / Front;
for vehicles with
semi-automatic
parking assistance
system; PR 7X5
2.0 TDI 16V 4x4 103 kW 2 l 11/10→05/15 01/14→; 2; inner /
left / right / Front;
for vehicles with
semi-automatic
parking assistance
system; PR 7X5
2.0 TDI 4x4 125 kW 2 l 10/09→05/15 01/14→; 2; inner /
left / right / Front;
for vehicles with
SUPERB II Estate (3T5)
semi-automatic
parking assistance
system; PR 7X5
2.0 TSI 147 kW 2 l 05/10→05/15 01/14→; 2; inner /
left / right / Front;
for vehicles with
semi-automatic
parking assistance
system; PR 7X5
3.6 V6 4x4 191 kW 3.6 l 10/09→05/15 01/14→; 2; inner /
left / right / Front;
for vehicles with
semi-automatic
parking assistance
system; PR 7X5
1.9 TDI 77 kW 1.9 l 10/09→11/10 2; inner / left /
right / Front; for vehicles
with semi-automatic
parking assistance
system;
PR 7X5
2.0 TDI 103 kW 2 l 10/09→03/10 2; inner / left /
right / Front; for vehicles
with semi-automatic
parking assistance
system;
PR 7X5
YETI (5L)
1.2 TSI 77 kW 1.2 l 09/09→05/15 →11/13; 8; Left and
right / Front / Rear;
PR 7X1/7X2
1.4 TSI 90 kW 1.4 l 06/10→05/15 →11/13; 8; Left and
right / Front / Rear;
PR 7X1/7X2
1.6 TDI 77 kW 1.6 l 11/10→05/15 →11/13; 8; Left and
right / Front / Rear;
PR 7X1/7X2
1.8 TSI 4x4 112 - 118 kW 1.8 l 05/09→12/17 →11/13; 8; Left and
right / Front / Rear;
PR 7X1/7X2
2.0 TDI 81 - 103 kW 2 l 11/09→12/17 →11/13; 8; Left and
right / Front / Rear;
PR 7X1/7X2
2.0 TDI 4x4 81 - 125 kW 2 l 05/09→12/17 →11/13; 8; Left and
right / Front / Rear;
PR 7X1/7X2</t>
  </si>
  <si>
    <t>SUPERB II (3T4)
1.4 TSI 92 kW 1.4 l 07/08→05/15 01/14→02/15; 2;
Outer / left / right /
Front; PR 7X2
1.6 TDI 77 kW 1.6 l 09/10→05/15 01/14→02/15; 2;
Outer / left / right /
Front; PR 7X2
1.8 TSI 112 - 118 kW 1.8 l 03/08→05/15 01/14→02/15; 2;
Outer / left / right /
Front; PR 7X2
1.8 TSI 4x4 112 - 118 kW 1.8 l 11/08→05/15 01/14→02/15; 2;
Outer / left / right /
Front; PR 7X2
2.0 TDI 125 kW 2 l 07/08→05/15 01/14→02/15; 2;
Outer / left / right /
Front; PR 7X2
2.0 TDI 16V 103 kW 2 l 01/09→05/15 01/14→02/15; 2;
Outer / left / right /
Front; PR 7X2
2.0 TDI 16V 4x4 103 kW 2 l 11/10→05/15 01/14→02/15; 2;
Outer / left / right /
Front; PR 7X2
2.0 TDI 4x4 125 kW 2 l 09/08→05/15 01/14→02/15; 2;
Outer / left / right /
Front; PR 7X2
2.0 TSI 147 kW 2 l 05/10→05/15 01/14→02/15; 2;
Outer / left / right /
Front; PR 7X2
3.6 FSI 4x4 191 kW 3.6 l 11/08→05/15 01/14→02/15; 2;
Outer / left / right /
Front; PR 7X2
SUPERB II (3T4)
1.9 TDI 77 kW 1.9 l 03/08→11/10 4; Left and right /
Rear; PR 7X1/7X2
2.0 TDI 103 kW 2 l 03/08→05/10 4; Left and right /
Rear; PR 7X1/7X2
SUPERB II Estate (3T5)
1.4 TSI 92 kW 1.4 l 10/09→05/15 01/14→02/15; 2;
Outer / left / right /
Front; PR 7X2
1.6 TDI 77 kW 1.6 l 09/10→05/15 01/14→02/15; 2;
Outer / left / right /
Front; PR 7X2
1.8 TSI 112 - 118 kW 1.8 l 10/09→05/15 01/14→02/15; 2;
Outer / left / right /
Front; PR 7X2
1.8 TSI 4x4 112 - 118 kW 1.8 l 10/09→05/15 01/14→02/15; 2;
Outer / left / right /
Front; PR 7X2
2.0 TDI 125 kW 2 l 10/09→05/15 01/14→02/15; 2;
Outer / left / right /
Front; PR 7X2
2.0 TDI 16V 103 kW 2 l 10/09→05/15 01/14→02/15; 2;
Outer / left / right /
Front; PR 7X2
2.0 TDI 16V 4x4 103 kW 2 l 11/10→05/15 01/14→02/15; 2;
Outer / left / right /
Front; PR 7X2
2.0 TDI 4x4 125 kW 2 l 10/09→05/15 01/14→02/15; 2;
Outer / left / right /
Front; PR 7X2
2.0 TSI 147 kW 2 l 05/10→05/15 01/14→02/15; 2;
Outer / left / right /
Front; PR 7X2
3.6 V6 4x4 191 kW 3.6 l 10/09→05/15 01/14→02/15; 2;
Outer / left / right /
Front; PR 7X2
1.9 TDI 77 kW 1.9 l 10/09→11/10 4; Left and right /
Rear; PR 7X1/7X2
2.0 TDI 103 kW 2 l 10/09→03/10 4; Left and right /
Rear; PR 7X1/7X2</t>
  </si>
  <si>
    <t>OCTAVIA I (1U2)
1.4 44 kW 1.4 l 04/99→03/01 4; Left and right /
Rear
1.4 16V 55 kW 1.4 l 09/00→12/10 4; Left and right /
Rear
1.6 55 - 75 kW 1.6 l 09/96→12/10 4; Left and right /
Rear
1.8 92 kW 1.8 l 09/96→07/00 4; Left and right /
Rear
1.8 T 110 kW 1.8 l 08/97→12/10 4; Left and right /
Rear
1.8 T 4x4 110 kW 1.8 l 05/01→05/06 4; Left and right /
Rear
1.9 SDI 50 kW 1.9 l 06/97→12/03 4; Left and right /
Rear
1.9 TDI 66 - 96 kW 1.9 l 09/96→12/10 4; Left and right /
Rear
2.0 85 kW 2 l 04/99→05/07 4; Left and right /
Rear
RS 1.8 T 132 kW 1.8 l 05/01→01/06 4; Left and right /
Rear
OCTAVIA I Box Body/Estate (1U5)
1.9 D 50 kW 1.9 l 08/00→12/03 4; Left and right /
Rear
1.9 TDI 66 kW 1.9 l 08/00→03/10 4; Left and right /
Rear
OCTAVIA I Combi (1U5)
1.4 16V 55 kW 1.4 l 08/00→12/10 4; Left and right /
Rear
1.6 55 - 75 kW 1.6 l 07/98→12/10 4; Left and right /
Rear
1.8 20V 92 kW 1.8 l 07/98→07/00 4; Left and right /
Rear
1.8 T 110 kW 1.8 l 07/98→12/10 4; Left and right /
Rear
1.8 T 4x4 110 kW 1.8 l 05/01→05/06 4; Left and right /
Rear
1.9 SDI 50 kW 1.9 l 07/98→12/03 4; Left and right /
Rear
1.9 TDI 66 - 96 kW 1.9 l 07/98→12/10 4; Left and right /
Rear
1.9 TDI 4x4 66 - 74 kW 1.9 l 11/99→02/06 4; Left and right /
Rear
2.0 85 kW 2 l 04/99→05/07 4; Left and right /
Rear
2.0 4x4 85 kW 2 l 08/00→09/04 4; Left and right /
Rear
RS 1.8 T 132 kW 1.8 l 08/02→01/06 4; Left and right /
Rear</t>
  </si>
  <si>
    <t>SUPERB II (3T4)
1.4 TSI 92 kW 1.4 l 07/08→05/15 01/14→; 4; Left and
right / Rear; PR
7X1/7X2
1.6 TDI 77 kW 1.6 l 09/10→05/15 01/14→; 4; Left and
right / Rear; PR
7X1/7X2
1.8 TSI 112 - 118 kW 1.8 l 03/08→05/15 01/14→; 4; Left and
right / Rear; PR
7X1/7X2
1.8 TSI 4x4 112 - 118 kW 1.8 l 11/08→05/15 01/14→; 4; Left and
right / Rear; PR
7X1/7X2
2.0 TDI 125 kW 2 l 07/08→05/15 01/14→; 4; Left and
right / Rear; PR
7X1/7X2
2.0 TDI 16V 103 kW 2 l 01/09→05/15 01/14→; 4; Left and
right / Rear; PR
7X1/7X2
2.0 TDI 16V 4x4 103 kW 2 l 11/10→05/15 01/14→; 4; Left and
right / Rear; PR
7X1/7X2
2.0 TDI 4x4 125 kW 2 l 09/08→05/15 01/14→; 4; Left and
right / Rear; PR
7X1/7X2
2.0 TSI 147 kW 2 l 05/10→05/15 01/14→; 4; Left and
right / Rear; PR
7X1/7X2
SUPERB II (3T4)
3.6 FSI 4x4 191 kW 3.6 l 11/08→05/15 01/14→; 4; Left and
right / Rear; PR
7X1/7X2
SUPERB II Estate (3T5)
1.4 TSI 92 kW 1.4 l 10/09→05/15 01/14→; 4; Left and
right / Rear; PR
7X1/7X2
1.6 TDI 77 kW 1.6 l 09/10→05/15 01/14→; 4; Left and
right / Rear; PR
7X1/7X2
1.8 TSI 112 - 118 kW 1.8 l 10/09→05/15 01/14→; 4; Left and
right / Rear; PR
7X1/7X2
1.8 TSI 4x4 112 - 118 kW 1.8 l 10/09→05/15 01/14→; 4; Left and
right / Rear; PR
7X1/7X2
2.0 TDI 125 kW 2 l 10/09→05/15 01/14→; 4; Left and
right / Rear; PR
7X1/7X2
2.0 TDI 16V 103 kW 2 l 10/09→05/15 01/14→; 4; Left and
right / Rear; PR
7X1/7X2
2.0 TDI 16V 4x4 103 kW 2 l 11/10→05/15 01/14→; 4; Left and
right / Rear; PR
7X1/7X2
2.0 TDI 4x4 125 kW 2 l 10/09→05/15 01/14→; 4; Left and
right / Rear; PR
7X1/7X2
2.0 TSI 147 kW 2 l 05/10→05/15 01/14→; 4; Left and
right / Rear; PR
7X1/7X2
3.6 V6 4x4 191 kW 3.6 l 10/09→05/15 01/14→; 4; Left and
right / Rear; PR
7X1/7X2</t>
  </si>
  <si>
    <t>FABIA II (542)
1.2 44 - 51 kW 1.2 l 12/06→12/14 →03/10; 4; Left and
right / Rear
1.2 LPG 44 - 51 kW 1.2 l 07/07→11/14 →03/10; 4; Left and
right / Rear
1.4 63 kW 1.4 l 01/07→12/14 →03/10; 4; Left and
right / Rear
1.6 77 kW 1.6 l 04/07→12/14 →03/10; 4; Left and
right / Rear
1.4 TDI 51 - 59 kW 1.4 l 01/07→03/10 4; Left and right /
Rear
1.9 TDI 77 kW 1.9 l 04/07→03/10 4; Left and right /
Rear
FABIA II Combi (545)
1.2 44 - 51 kW 1.2 l 10/07→12/14 →03/10; 4; Left and
right / Rear
1.2 LPG 44 - 51 kW 1.2 l 10/07→11/14 →03/10; 4; Left and
right / Rear
1.4 63 kW 1.4 l 10/07→12/14 →03/10; 4; Left and
right / Rear
1.6 77 kW 1.6 l 10/07→12/14 →03/10; 4; Left and
right / Rear
FABIA II Combi (545)
1.4 TDI 51 - 59 kW 1.4 l 10/07→03/10 4; Left and right /
Rear
1.9 TDI 77 kW 1.9 l 10/07→03/10 4; Left and right /
Rear
ROOMSTER (5J)
1.2 47 kW 1.2 l 05/06→01/07 4; Left and right /
Rear
1.4 TDI 51 - 59 kW 1.4 l 07/06→03/10 4; Left and right /
Rear
1.9 TDI 74 - 77 kW 1.9 l 03/06→03/10 4; Left and right /
Rear
1.2 51 kW 1.2 l 01/07→05/15 →03/10; 4; Left and
right / Rear
1.2 LPG 51 kW 1.2 l 03/09→05/15 →03/10; 4; Left and
right / Rear
1.4 63 kW 1.4 l 09/06→05/15 →03/10; 4; Left and
right / Rear
1.4 LPG 63 kW 1.4 l 03/10→05/15 →03/10; 4; Left and
right / Rear
1.6 77 kW 1.6 l 09/06→05/15 →03/10; 4; Left and
right / Rear
1.6 LPG 77 kW 1.6 l 06/06→07/10 →03/10; 4; Left and
right / Rear
ROOMSTER Praktik (5J)
1.2 51 kW 1.2 l 03/07→05/15 →03/10; 4; Left and
right / Rear
1.4 63 kW 1.4 l 03/07→05/15 →03/10; 4; Left and
right / Rear
1.4 TDI 51 - 59 kW 1.4 l 03/07→03/10 4; Left and right /
Rear</t>
  </si>
  <si>
    <t>SUPERB I (3U4)
1.8 T 110 kW 1.8 l 12/01→03/08 →06/06;
→3U69120448
SUPERB I (3U4)
1.9 TDI 77 - 96 kW 1.9 l 12/01→03/08 →06/06;
→3U69120448
2.0 85 kW 2 l 12/01→03/08 →06/06;
→3U69120448
2.0 TDI 103 kW 2 l 10/05→03/08 →06/06;
→3U69120448
2.5 TDI 120 kW 2.5 l 06/03→03/08 →06/06;
→3U69120448
2.8 V6 142 kW 2.8 l 12/01→03/08 →06/06;
→3U69120448
1.9 TDI 74 kW 1.9 l 08/02→10/05
2.5 TDI 114 kW 2.5 l 12/01→08/03</t>
  </si>
  <si>
    <t>OCTAVIA I (1U2)
1.6 74 - 75 kW 1.6 l 02/97→12/10 Automatic Transmission
1.8 92 kW 1.8 l 09/96→07/00 Automatic Transmission
1.8 T 110 kW 1.8 l 08/97→12/10 Automatic Transmission
OCTAVIA I (1U2)
1.9 TDI 66 kW 1.9 l 09/96→03/10 Automatic Transmission
2.0 85 kW 2 l 04/99→05/07 Automatic Transmission
OCTAVIA I Combi (1U5)
1.6 74 - 75 kW 1.6 l 07/98→12/10 Automatic Transmission
1.8 20V 92 kW 1.8 l 07/98→07/00 Automatic Transmission
1.8 T 110 kW 1.8 l 07/98→12/10 Automatic Transmission
1.9 TDI 66 kW 1.9 l 07/98→03/10 Automatic Transmission
2.0 85 kW 2 l 04/99→05/07 Automatic Transmission</t>
  </si>
  <si>
    <t>FABIA I (6Y2)
1.4 TDI 55 - 59 kW 1.4 l 04/03→03/08
1.9 TDI 74 kW 1.9 l 01/00→03/08
FABIA I Combi (6Y5)
1.4 TDI 55 - 59 kW 1.4 l 04/03→12/07
1.9 TDI 74 kW 1.9 l 04/00→12/07
FABIA I Praktik (6Y5)
1.4 TDI 55 kW 1.4 l 08/04→10/05
1.9 TDI 74 kW 1.9 l 01/00→12/07
FABIA I Saloon (6Y3)
1.4 TDI 55 - 59 kW 1.4 l 04/03→12/07
1.9 TDI 74 kW 1.9 l 01/00→12/07
FABIA II (542)
1.2 TDI 55 kW 1.2 l 05/10→12/14
1.4 TDI 59 kW 1.4 l 01/07→03/10
1.6 TDI 55 - 77 kW 1.6 l 03/10→12/14
1.9 TDI 77 kW 1.9 l 04/07→03/10
FABIA II Combi (545)
1.2 TDI 55 kW 1.2 l 05/10→12/14
1.4 TDI 59 kW 1.4 l 10/07→03/10
1.6 TDI 55 - 77 kW 1.6 l 03/10→12/14
1.9 TDI 77 kW 1.9 l 10/07→03/10
FABIA III (NJ3)
1.4 TDI 55 kW 1.4 l 05/15→ PHB/QYC
1.4 TDI 66 - 77 kW 1.4 l 08/14→
FABIA III Estate (NJ5)
1.4 TDI 55 kW 1.4 l 05/15→ PHB/QYC
1.4 TDI 66 - 77 kW 1.4 l 10/14→
KAMIQ (NW4)
1.0 TGI CNG 66 kW 1 l 11/19→
1.0 TSI 85 kW 1 l 07/19→ TKK/TKN
1.6 TDI 85 kW 1.6 l 07/19→ TKK/TKN
1.5 TSI 110 kW 1.5 l 07/19→ TKK/TKN/TKQ
KAROQ (NU7)
1.0 TSI 85 kW 1 l 07/17→
1.6 TDI 85 kW 1.6 l 07/17→
1.5 TSI 110 kW 1.5 l 07/17→ SAP
OCTAVIA I (1U2)
1.4 16V 55 kW 1.4 l 09/00→12/10
1.8 T 4x4 110 kW 1.8 l 05/01→05/06
1.9 TDI 74 kW 1.9 l 10/05→12/10
RS 1.8 T 132 kW 1.8 l 05/01→01/06
1.6 55 kW 1.6 l 09/96→09/04 08/98→
1.9 SDI 50 kW 1.9 l 06/97→12/03 08/98→
1.9 TDI 81 kW 1.9 l 08/97→01/06 08/98→
1.6 74 kW 1.6 l 02/97→12/07 08/98→; Manual
Transmission
1.8 92 kW 1.8 l 09/96→07/00 08/98→; Manual
Transmission
OCTAVIA I (1U2)
1.9 TDI 66 kW 1.9 l 09/96→03/10 08/98→; Manual
Transmission
1.6 75 kW 1.6 l 11/00→12/10 Manual Transmission
1.8 T 110 kW 1.8 l 08/97→12/10 Manual Transmission
2.0 85 kW 2 l 04/99→05/07 Manual Transmission
OCTAVIA I Box Body/Estate (1U5)
1.9 D 50 kW 1.9 l 08/00→12/03
1.9 TDI 66 kW 1.9 l 08/00→03/10
OCTAVIA I Combi (1U5)
1.4 16V 55 kW 1.4 l 08/00→12/10
1.6 55 kW 1.6 l 07/98→09/04
1.8 T 4x4 110 kW 1.8 l 05/01→05/06
1.9 SDI 50 kW 1.9 l 07/98→12/03
1.9 TDI 74 - 81 kW 1.9 l 07/98→12/10
1.9 TDI 4x4 66 kW 1.9 l 11/99→02/06
2.0 4x4 85 kW 2 l 08/00→09/04
RS 1.8 T 132 kW 1.8 l 08/02→01/06
1.6 74 kW 1.6 l 07/98→12/07 08/98→; Manual
Transmission
1.9 TDI 66 kW 1.9 l 07/98→03/10 08/98→; Manual
Transmission
1.6 75 kW 1.6 l 09/00→12/10 Manual Transmission
1.8 20V 92 kW 1.8 l 07/98→07/00 Manual Transmission
1.8 T 110 kW 1.8 l 07/98→12/10 Manual Transmission
2.0 85 kW 2 l 04/99→05/07 Manual Transmission
OCTAVIA II (1Z3)
1.4 55 kW 1.4 l 05/04→05/06
1.6 FSI 85 kW 1.6 l 02/04→10/08
1.6 TDI 77 kW 1.6 l 06/09→04/13
1.8 TSI 112 - 118 kW 1.8 l 06/07→06/13
1.9 TDI 77 kW 1.9 l 06/04→12/10
2.0 FSI 110 kW 2 l 11/04→10/08
2.0 TDI 81 kW 2 l 03/10→06/13
2.0 TDI RS 125 kW 2 l 04/06→02/13
1.6 75 kW 1.6 l 06/04→06/13 BGU
OCTAVIA II Combi (1Z5)
1.4 55 kW 1.4 l 05/04→05/06
1.6 FSI 85 kW 1.6 l 02/04→10/08
1.6 TDI 77 kW 1.6 l 06/09→04/13
1.6 TDI 4x4 77 kW 1.6 l 06/09→02/13
1.8 TSI 112 - 118 kW 1.8 l 06/07→06/13
1.8 TSI 4x4 112 - 118 kW 1.8 l 11/08→02/13
1.9 TDI 77 kW 1.9 l 09/04→12/10
1.9 TDI 4x4 77 kW 1.9 l 11/04→12/10
2.0 FSI 110 kW 2 l 11/04→10/08
2.0 FSI 4x4 110 kW 2 l 11/04→04/09
2.0 TDI 81 kW 2 l 03/10→06/13
2.0 TDI RS 125 kW 2 l 04/06→02/13
1.6 75 kW 1.6 l 09/04→06/13 BGU
OCTAVIA III (5E3, NL3, NR3)
1.2 TSI 63 kW 1.2 l 11/12→ MWW/MWX/QYB/R
TD
1.4 TSI 103 kW 1.4 l 11/12→
1.4 TSI G-TEC 81 kW 1.4 l 11/13→
1.5 TSI 110 kW 1.5 l 02/17→
Lights
227
Switch, reverse light
6ZF 008 621-321
OCTAVIA III (5E3, NL3, NR3)
1.6 TDI 66 - 81 kW 1.6 l 11/12→
1.6 TDI 4x4 85 kW 1.6 l 02/17→
1.8 TSI 132 kW 1.8 l 11/12→
2.0 TDI 4x4 110 kW 2 l 09/14→
2.0 TDI RS 135 kW 2 l 05/13→
1.6 TDI 77 kW 1.6 l 11/12→ 5-Speed Manual
Transmission
2.0 TSI RS 180 kW 2 l 02/17→ RMH
OCTAVIA III Combi (5E5)
1.2 TSI 63 kW 1.2 l 11/12→ MWW/MWX/QYB/R
TD
1.4 TSI 103 kW 1.4 l 11/12→
1.4 TSI G-TEC 81 kW 1.4 l 11/13→
1.5 TSI 110 kW 1.5 l 02/17→
1.6 TDI 66 - 81 kW 1.6 l 11/12→
1.6 TDI 4x4 85 kW 1.6 l 02/17→
1.8 TSI 132 kW 1.8 l 11/12→
2.0 TDI 4x4 110 kW 2 l 11/12→
2.0 TDI RS 135 kW 2 l 05/13→
1.6 TDI 4x4 81 kW 1.6 l 05/15→ NBH/NBJ/NBS/PEQ
/QBN
2.0 TSI RS 180 kW 2 l 02/17→ RMH
RAPID (NH3)
1.2 TSI 66 kW 1.2 l 05/15→ PHB
1.6 SRE 66 kW 1.6 l 06/15→ PHB
1.6 TDI 85 kW 1.6 l 05/15→ PHB
1.6 81 kW 1.6 l 05/15→ RTE
1.6 TDI 66 - 77 kW 1.6 l 07/12→
RAPID Spaceback (NH1)
1.4 TDI 66 kW 1.4 l 05/15→ QXR/PHB/QYC
1.6 SRE 81 kW 1.6 l 05/15→ RTE
1.6 TDI 66 - 77 kW 1.6 l 07/12→
1.6 TDI 85 kW 1.6 l 05/15→ PHB
ROOMSTER (5J)
1.2 TDI 55 kW 1.2 l 03/10→05/15
1.4 TDI 59 kW 1.4 l 09/06→03/10
ROOMSTER (5J)
1.6 TDI 66 - 77 kW 1.6 l 03/10→05/15
1.9 TDI 74 - 77 kW 1.9 l 03/06→03/10
ROOMSTER Praktik (5J)
1.2 TDI 55 kW 1.2 l 03/10→05/15
1.4 TDI 59 kW 1.4 l 03/07→03/10
1.6 TDI 66 kW 1.6 l 03/10→05/15
SCALA
1.0 TGI CNG 66 kW 1 l 11/19→
1.0 TSI 85 kW 1 l 02/19→ TKK/TKN
1.6 TDI 85 kW 1.6 l 02/19→ TKK/TKN
SUPERB II (3T4)
1.6 TDI 77 kW 1.6 l 09/10→05/15
1.9 TDI 77 kW 1.9 l 03/08→11/10
SUPERB II Estate (3T5)
1.6 TDI 77 kW 1.6 l 09/10→05/15
1.9 TDI 77 kW 1.9 l 10/09→11/10
SUPERB III (3V3)
1.4 TSI 92 kW 1.4 l 03/15→
1.5 TSI 110 kW 1.5 l 02/17→
1.6 TDI 88 kW 1.6 l 03/15→
1.8 TSI 132 kW 1.8 l 03/15→
2.0 TDI 110 kW 2 l 03/15→
SUPERB III Estate (3V5)
1.4 TSI 92 kW 1.4 l 03/15→
1.5 TSi 110 kW 1.5 l 02/17→
1.6 TDI 88 kW 1.6 l 03/15→
1.8 TSI 132 kW 1.8 l 03/15→
2.0 TDI 110 - 140 kW 2 l 03/15→
YETI (5L)
1.6 TDI 77 kW 1.6 l 11/10→05/15
2.0 TDI 81 kW 2 l 11/09→12/17</t>
  </si>
  <si>
    <t>FABIA I (6Y2)
1.0 37 kW 1 l 12/99→08/02 6Y1100636→
1.4 44 - 50 kW 1.4 l 08/99→05/03 6Y1100636→
FABIA I Combi (6Y5)
1.4 44 - 50 kW 1.4 l 04/00→05/03 6Y1100636→
FABIA I Praktik (6Y5)
1.4 44 - 50 kW 1.4 l 04/00→05/03 6Y1100636→
FABIA I Saloon (6Y3)
1.4 44 - 50 kW 1.4 l 04/00→05/03 6Y1100636→</t>
  </si>
  <si>
    <t>SUPERB I (3U4)
1.8 T 110 kW 1.8 l 12/01→03/08 07/06→;
3U69120449→
1.9 TDI 77 - 96 kW 1.9 l 12/01→03/08 07/06→;
3U69120449→
SUPERB I (3U4)
2.0 85 kW 2 l 12/01→03/08 07/06→;
3U69120449→
2.0 TDI 103 kW 2 l 10/05→03/08 07/06→;
3U69120449→
2.5 TDI 120 kW 2.5 l 06/03→03/08 07/06→;
3U69120449→
2.8 V6 142 kW 2.8 l 12/01→03/08 07/06→;
3U69120449→
1.9 TDI 74 - 85 kW 1.9 l 08/02→03/08
2.5 TDI 114 kW 2.5 l 12/01→08/03</t>
  </si>
  <si>
    <t>FABIA I (6Y2)
1.2 40 - 47 kW 1.2 l 07/01→03/08
1.4 16V 55 - 74 kW 1.4 l 12/99→03/08
1.4 TDI 51 kW 1.4 l 10/05→03/08
1.9 SDI 47 kW 1.9 l 12/99→03/08
1.9 TDI RS 96 kW 1.9 l 06/03→03/08
2.0 85 kW 2 l 12/99→03/08
FABIA I Combi (6Y5)
1.2 40 - 47 kW 1.2 l 07/01→12/07
1.4 16V 55 - 74 kW 1.4 l 04/00→12/07
1.4 TDI 51 kW 1.4 l 10/05→12/07
1.9 SDI 47 kW 1.9 l 04/00→12/07
2.0 85 kW 2 l 04/00→12/07
FABIA I Praktik (6Y5)
1.2 40 - 47 kW 1.2 l 07/01→12/07
1.4 55 kW 1.4 l 05/04→12/07
1.4 TDI 51 kW 1.4 l 10/05→12/07
1.9 SDI 47 kW 1.9 l 07/01→12/07
FABIA I Saloon (6Y3)
1.2 40 - 47 kW 1.2 l 07/01→12/07
1.4 16V 55 - 74 kW 1.4 l 10/99→12/07
1.4 TDI 51 kW 1.4 l 10/05→12/07
1.9 SDI 47 kW 1.9 l 11/99→12/07
2.0 85 kW 2 l 12/99→12/07
FABIA II (542)
1.2 44 - 51 kW 1.2 l 12/06→12/14
1.2 LPG 44 - 51 kW 1.2 l 07/07→11/14
1.2 TSI 63 - 77 kW 1.2 l 03/10→12/14
1.4 63 kW 1.4 l 01/07→12/14
1.4 LPG 63 kW 1.4 l 01/07→11/14
1.4 TDI 51 kW 1.4 l 02/07→03/10
1.6 77 kW 1.6 l 04/07→12/14
FABIA II Combi (545)
1.2 44 - 51 kW 1.2 l 10/07→12/14
1.2 LPG 44 - 51 kW 1.2 l 10/07→11/14
1.2 TSI 63 - 77 kW 1.2 l 03/10→12/14
1.4 63 kW 1.4 l 10/07→12/14
1.4 LPG 63 kW 1.4 l 10/07→11/14
1.4 TDI 51 kW 1.4 l 10/07→03/10
1.6 77 kW 1.6 l 10/07→12/14
FABIA III (NJ3)
1.0 44 - 55 kW 1 l 08/14→
1.0 TSI 70 kW 1 l 08/14→
1.2 TSI 66 - 81 kW 1.2 l 08/14→
1.6 81 kW 1.6 l 01/15→
1.0 TSI 81 kW 1 l 08/14→ 6-Speed Manual
Transmission
1.4 TDI 55 kW 1.4 l 05/15→ QAC/QAD/QAE
FABIA III Estate (NJ5)
1.0 44 - 55 kW 1 l 10/14→
1.0 TSI 70 kW 1 l 08/14→
1.2 TSI 66 - 81 kW 1.2 l 10/14→
1.6 81 kW 1.6 l 01/15→
FABIA III Estate (NJ5)
1.0 TSI 81 kW 1 l 08/14→ 6-Speed Manual
Transmission
1.4 TDI 55 kW 1.4 l 05/15→ QAC/QAD/QAE
KAMIQ (NW4)
1.0 TGI CNG 66 kW 1 l 11/19→
1.0 TSI 70 kW 1 l 07/19→
1.0 TSI 85 kW 1 l 07/19→ TYP
1.5 TSI 110 kW 1.5 l 07/19→ TYP
1.6 TDI 85 kW 1.6 l 07/19→ TYP
KAROQ (NU7)
1.0 TSI 85 kW 1 l 07/17→
1.5 TSI 4x4 110 kW 1.5 l 07/17→
1.6 TDI 85 kW 1.6 l 07/17→
2.0 TDI 110 kW 2 l 07/17→
2.0 TDI 4x4 110 kW 2 l 07/17→
1.5 TSI 110 kW 1.5 l 07/17→ SEM
KODIAQ (NS7, NV7)
1.4 TSI 92 kW 1.4 l 10/16→
1.4 TSI 4x4 110 kW 1.4 l 10/16→
2.0 TDI 85 kW 2 l 02/19→
2.0 TDI 4x4 110 kW 2 l 10/16→
OCTAVIA I (1U2)
1.9 TDI 96 kW 1.9 l 09/02→09/04
OCTAVIA I Combi (1U5)
1.8 T 110 kW 1.8 l 07/98→12/10
1.9 TDI 96 kW 1.9 l 09/02→09/04
1.9 TDI 4x4 74 kW 1.9 l 09/00→01/06
OCTAVIA II (1Z3)
1.4 59 kW 1.4 l 06/04→04/13
1.4 TSI 90 kW 1.4 l 11/08→06/13
1.6 LPG 75 kW 1.6 l 08/09→11/12
1.6 MultiFuel 75 kW 1.6 l 01/08→06/13
2.0 RS 147 kW 2 l 10/05→02/13
2.0 TDI 100 - 103 kW 2 l 02/04→05/10
2.0 TDI 16V 103 kW 2 l 02/04→04/13
1.6 75 kW 1.6 l 06/04→06/13 BSE/BSF
OCTAVIA II Combi (1Z5)
1.4 59 kW 1.4 l 05/06→06/13
1.4 TSI 90 kW 1.4 l 11/08→06/13
1.6 LPG 75 kW 1.6 l 08/09→11/12
1.6 MultiFuel 75 kW 1.6 l 01/08→06/13
1.8 TSI 4x4 118 kW 1.8 l 11/08→02/13
2.0 RS 147 kW 2 l 10/05→02/13
2.0 TDI 103 kW 2 l 11/05→05/10
2.0 TDI 16V 100 - 103 kW 2 l 02/04→05/13
2.0 TDI 16V 4x4 103 kW 2 l 05/10→02/13
2.0 TDI 4x4 81 - 103 kW 2 l 07/06→02/13
1.6 75 kW 1.6 l 09/04→06/13 BSE/BSF/CCSA
OCTAVIA III (5E3, NL3, NR3)
1.2 TSI 63 kW 1.2 l 11/12→ NHW/PTA/PTB/PS
U
1.2 TSI 77 - 81 kW 1.2 l 11/12→
1.4 TSI 110 kW 1.4 l 08/14→
1.4 TSI G-TEC 81 kW 1.4 l 11/13→
1.5 TSI 110 kW 1.5 l 02/17→
1.6 81 kW 1.6 l 01/14→
1.6 TDI 85 kW 1.6 l 02/17→
1.6 TDI 4x4 77 - 85 kW 1.6 l 09/14→
2.0 TDI 105 - 110 kW 2 l 11/12→
2.0 TDI 4x4 110 kW 2 l 09/14→
2.0 TDI RS 135 kW 2 l 05/13→
2.0 TSI RS 162 - 169 kW 2 l 05/13→
Lights
230
Switch, reverse light
6ZF 008 621-641
OCTAVIA III (5E3, NL3, NR3)
1.6 TDI 77 kW 1.6 l 11/12→ 6-Speed Manual
Transmission
2.0 TSI RS 180 kW 2 l 02/17→ SEE/SEH
OCTAVIA III Combi (5E5)
1.2 TSI 63 kW 1.2 l 11/12→ NHW/PTA/PTB/PS
U
1.2 TSI 77 - 81 kW 1.2 l 11/12→
1.4 TSI 110 kW 1.4 l 08/14→
1.4 TSI G-TEC 81 kW 1.4 l 11/13→
1.5 TSI 110 kW 1.5 l 02/17→
1.6 81 kW 1.6 l 01/14→
1.6 TDI 85 kW 1.6 l 02/17→
1.6 TDI 4x4 77 - 85 kW 1.6 l 11/12→
2.0 TDI 105 - 110 kW 2 l 11/12→
2.0 TDI 4x4 110 kW 2 l 11/12→
2.0 TDI RS 135 kW 2 l 05/13→
2.0 TSI RS 162 - 169 kW 2 l 11/12→
1.6 TDI 4x4 81 kW 1.6 l 05/15→ PNN/PNP/MYF/PRL
/RGN
2.0 TSI RS 180 kW 2 l 02/17→ SEE/SEH
RAPID (NH3)
1.0 TSI 81 kW 1 l 06/17→
1.2 55 kW 1.2 l 07/12→
1.2 LPG 55 - 63 kW 1.2 l 07/12→
1.2 TSI 63 - 81 kW 1.2 l 07/12→
1.6 77 kW 1.6 l 07/12→
1.2 TSI 66 kW 1.2 l 05/15→ NJV/PED
1.6 81 kW 1.6 l 05/15→ NJV/PED
1.6 SRE 66 kW 1.6 l 06/15→ NJV/PED
1.6 TDI 85 kW 1.6 l 05/15→ NJV/PED
RAPID Spaceback (NH1)
1.0 TSI 81 kW 1 l 06/17→
1.2 55 kW 1.2 l 07/12→
1.2 LPG 55 - 63 kW 1.2 l 07/12→
1.2 TSI 63 - 81 kW 1.2 l 07/12→
1.6 77 kW 1.6 l 07/12→
1.4 TDI 66 kW 1.4 l 05/15→ NJV/PED
1.6 SRE 81 kW 1.6 l 05/15→ NJV/PED
1.6 TDI 85 kW 1.6 l 05/15→ NJV/PED
ROOMSTER (5J)
1.2 47 - 51 kW 1.2 l 05/06→05/15
1.2 LPG 51 kW 1.2 l 03/09→05/15
1.2 TSI 63 - 77 kW 1.2 l 03/10→05/15
1.4 63 kW 1.4 l 09/06→05/15
1.4 LPG 63 kW 1.4 l 03/10→05/15
1.4 TDI 51 kW 1.4 l 07/06→03/10
1.6 77 kW 1.6 l 09/06→05/15
1.6 LPG 77 kW 1.6 l 06/06→07/10
ROOMSTER Praktik (5J)
1.2 51 kW 1.2 l 03/07→05/15
ROOMSTER Praktik (5J)
1.2 TSI 63 kW 1.2 l 03/10→05/15
1.4 63 kW 1.4 l 03/07→05/15
1.4 TDI 51 kW 1.4 l 03/07→03/10
SCALA
1.0 TGI CNG 66 kW 1 l 11/19→
1.0 TSI 70 kW 1 l 02/19→
1.0 TSI 85 kW 1 l 02/19→ TYP
1.6 TDI 85 kW 1.6 l 02/19→ TYP
SUPERB II (3T4)
1.4 TSI 92 kW 1.4 l 07/08→05/15
1.8 TSI 112 - 118 kW 1.8 l 03/08→05/15
1.8 TSI 4x4 112 - 118 kW 1.8 l 11/08→05/15
2.0 TDI 103 - 125 kW 2 l 03/08→05/15
2.0 TDI 16V 103 kW 2 l 01/09→05/15
2.0 TDI 4x4 125 kW 2 l 09/08→05/15
SUPERB II Estate (3T5)
1.4 TSI 92 kW 1.4 l 10/09→05/15
1.8 TSI 112 - 118 kW 1.8 l 10/09→05/15
1.8 TSI 4x4 112 - 118 kW 1.8 l 10/09→05/15
2.0 TDI 103 - 125 kW 2 l 10/09→05/15
2.0 TDI 16V 103 kW 2 l 10/09→05/15
2.0 TDI 4x4 125 kW 2 l 10/09→05/15
SUPERB III (3V3)
1.4 TSI 92 kW 1.4 l 03/15→
1.4 TSI 4x4 110 kW 1.4 l 03/15→
1.5 TSI 110 kW 1.5 l 02/17→
1.6 TDI 88 kW 1.6 l 03/15→
1.8 TSI 132 kW 1.8 l 03/15→
2.0 TDI 110 - 140 kW 2 l 03/15→
2.0 TDI 4x4 110 kW 2 l 03/15→
SUPERB III Estate (3V5)
1.4 TSI 92 kW 1.4 l 03/15→
1.4 TSI 4x4 110 kW 1.4 l 03/15→
1.5 TSi 110 kW 1.5 l 02/17→
1.6 TDI 88 kW 1.6 l 03/15→
1.8 TSI 132 kW 1.8 l 03/15→
2.0 TDI 110 - 140 kW 2 l 03/15→
2.0 TDI 4x4 110 kW 2 l 03/15→
YETI (5L)
1.2 TSI 77 - 81 kW 1.2 l 09/09→12/17
1.4 TSI 90 - 92 kW 1.4 l 06/10→12/17
1.4 TSI 4x4 110 kW 1.4 l 05/15→12/17
1.6 81 kW 1.6 l 04/14→12/17
1.8 TSI 4x4 112 - 118 kW 1.8 l 05/09→12/17
2.0 TDI 103 kW 2 l 11/11→12/17
2.0 TDI 4x4 81 - 125 kW 2 l 05/09→12/17</t>
  </si>
  <si>
    <t>FABIA I (6Y2)
1.0 37 kW 1 l 12/99→08/02 →6Y1100635
1.4 44 - 50 kW 1.4 l 08/99→05/03 →6Y1100635
FABIA I Combi (6Y5)
1.4 44 - 50 kW 1.4 l 04/00→05/03 →6Y1100635
FABIA I Praktik (6Y5)
1.4 44 - 50 kW 1.4 l 04/00→05/03 →6Y1100635
FABIA I Saloon (6Y3)
1.4 44 - 50 kW 1.4 l 04/00→05/03 →6Y1100635
FELICIA I (6U1)
1.3 40 - 50 kW 1.3 l 10/94→03/98 04/96→
FELICIA I Estate (6U5)
1.3 43 kW 1.3 l 08/95→03/98 04/96→
1.3 LX 40 kW 1.3 l 08/95→03/98 04/96→
1.3 LXI 50 kW 1.3 l 08/95→03/98 04/96→
FELICIA I Pickup (6UF, 6U7)
1.3 40 - 50 kW 1.3 l 06/97→04/02
FELICIA II (6U1)
1.3 40 - 50 kW 1.3 l 01/98→06/01
FELICIA II Estate (6U5)
1.3 50 kW 1.3 l 01/98→06/01
FELICIA Cube Van (6U5)
1.3 43 kW 1.3 l 11/95→11/00 04/96→
1.3 50 kW 1.3 l 03/97→06/98
1.6 55 kW 1.6 l 06/98→12/01
OCTAVIA I (1U2)
1.4 44 kW 1.4 l 04/99→03/01
1.6 55 kW 1.6 l 09/96→09/04 →07/98
1.9 SDI 50 kW 1.9 l 06/97→12/03 →07/98
1.9 TDI 81 kW 1.9 l 08/97→01/06 →07/98
1.6 74 kW 1.6 l 02/97→12/07 →07/98; Manual
Transmission
1.8 92 kW 1.8 l 09/96→07/00 →07/98; Manual
Transmission
1.9 TDI 66 kW 1.9 l 09/96→03/10 →07/98; Manual
Transmission
OCTAVIA I Combi (1U5)
1.6 74 kW 1.6 l 07/98→12/07 →07/98; Manual
Transmission
1.9 TDI 66 kW 1.9 l 07/98→03/10 →07/98; Manual
Transmission</t>
  </si>
  <si>
    <t>OCTAVIA I (1U2)
1.6 74 kW 1.6 l 02/97→12/07 →1U-W-133 668
1.8 92 kW 1.8 l 09/96→07/00 →1U-W-133 668
1.8 T 110 kW 1.8 l 08/97→12/10 AGU; 1U-W-133
668→
OCTAVIA I Combi (1U5)
1.6 74 kW 1.6 l 07/98→12/07 →1U-W-133 668
1.8 20V 92 kW 1.8 l 07/98→07/00 →1U-W-133 668
1.8 T 110 kW 1.8 l 07/98→12/10 AGU; →1U-W-133
668</t>
  </si>
  <si>
    <t>FELICIA I (6U1)
1.3 40 - 50 kW 1.3 l 10/94→03/98
1.6 LX 55 kW 1.6 l 08/95→03/98
1.9 D 47 kW 1.9 l 10/95→03/98 08/96→
FELICIA I Estate (6U5)
1.3 43 kW 1.3 l 08/95→03/98 Estate/Combi
FELICIA I Estate (6U5)
1.3 LX 40 kW 1.3 l 08/95→03/98 Estate/Combi
1.3 LXI 50 kW 1.3 l 08/95→03/98 Estate/Combi
1.6 GLX 55 kW 1.6 l 08/95→03/98 Estate/Combi
1.9 D 47 kW 1.9 l 10/95→03/98 08/96→; Estate/
Combi
FELICIA I Pickup (6UF, 6U7)
1.3 40 - 50 kW 1.3 l 06/97→04/02 Pick Up
1.6 55 kW 1.6 l 06/97→04/02 Pick Up
1.9 D 47 kW 1.9 l 06/97→04/02 Pick Up
FELICIA II (6U1)
1.3 40 - 50 kW 1.3 l 01/98→06/01
1.6 55 kW 1.6 l 01/98→06/01
1.9 D 47 kW 1.9 l 01/98→06/01
FELICIA II Estate (6U5)
1.3 50 kW 1.3 l 01/98→06/01 Estate/Combi
1.6 55 kW 1.6 l 01/98→06/01 Estate/Combi
1.9 D 47 kW 1.9 l 01/98→06/01 Estate/Combi</t>
  </si>
  <si>
    <t>FABIA II (542)
1.2 TSI 63 - 77 kW 1.2 l 03/10→12/14
1.4 TSI RS 132 kW 1.4 l 05/10→12/14
1.6 77 kW 1.6 l 04/07→12/14 04/09→;
5J9A509005→
FABIA II Combi (545)
1.2 TSI 63 - 77 kW 1.2 l 03/10→12/14
1.4 TSI RS 132 kW 1.4 l 05/10→12/14
1.6 77 kW 1.6 l 10/07→12/14 04/09→;
5J9A509005→
OCTAVIA II (1Z3)
1.2 TSI 77 kW 1.2 l 02/10→06/13
OCTAVIA II Combi (1Z5)
1.2 TSI 77 kW 1.2 l 02/10→04/13
RAPID (NH3)
1.2 LPG 63 kW 1.2 l 07/12→
1.2 TSI 63 - 77 kW 1.2 l 07/12→
1.4 TSI 90 kW 1.4 l 07/12→
1.6 77 kW 1.6 l 07/12→
RAPID Spaceback (NH1)
1.2 LPG 63 kW 1.2 l 07/12→
1.2 TSI 63 - 77 kW 1.2 l 07/12→
1.4 TSI 90 kW 1.4 l 07/12→
1.6 77 kW 1.6 l 07/12→
ROOMSTER (5J)
1.2 TSI 63 - 77 kW 1.2 l 03/10→05/15
1.6 77 kW 1.6 l 09/06→05/15 01/11→
ROOMSTER Praktik (5J)
1.2 TSI 63 kW 1.2 l 03/10→05/15
SUPERB II (3T4)
1.4 TSI 92 kW 1.4 l 07/08→05/15 04/09→
SUPERB II Estate (3T5)
1.4 TSI 92 kW 1.4 l 10/09→05/15
YETI (5L)
1.2 TSI 77 kW 1.2 l 09/09→05/15
1.4 TSI 90 kW 1.4 l 06/10→05/15</t>
  </si>
  <si>
    <t>1.0 44 - 55 kW 1 l 10/11→
FABIA I (6Y2)
1.2 40 - 47 kW 1.2 l 07/01→03/08
1.4 16V 55 - 74 kW 1.4 l 12/99→03/08
FABIA I Combi (6Y5)
1.2 40 - 47 kW 1.2 l 07/01→12/07
1.4 16V 55 - 74 kW 1.4 l 04/00→12/07
FABIA I Praktik (6Y5)
1.2 40 - 47 kW 1.2 l 07/01→12/07
1.4 55 kW 1.4 l 05/04→12/07
FABIA I Saloon (6Y3)
1.2 40 - 47 kW 1.2 l 07/01→12/07
1.4 16V 55 - 74 kW 1.4 l 10/99→12/07
FABIA II (542)
1.2 44 - 51 kW 1.2 l 12/06→12/14
1.2 12V 44 kW 1.2 l 11/11→12/14
1.2 LPG 44 - 51 kW 1.2 l 07/07→11/14
1.2 TDI 55 kW 1.2 l 05/10→12/14
1.4 63 kW 1.4 l 01/07→12/14
1.4 LPG 63 kW 1.4 l 01/07→11/14
1.6 TDI 55 - 77 kW 1.6 l 03/10→12/14
1.6 77 kW 1.6 l 04/07→12/14 →03/09;
→5J9A509004
FABIA II Combi (545)
1.2 44 - 51 kW 1.2 l 10/07→12/14
1.2 12V 44 kW 1.2 l 11/11→12/14
1.2 LPG 44 - 51 kW 1.2 l 10/07→11/14
1.2 TDI 55 kW 1.2 l 05/10→12/14
1.4 63 kW 1.4 l 10/07→12/14
1.4 LPG 63 kW 1.4 l 10/07→11/14
1.6 TDI 55 - 77 kW 1.6 l 03/10→12/14
1.6 77 kW 1.6 l 10/07→12/14 →03/09;
→5J9A509004
FABIA III (NJ3)
1.0 44 - 55 kW 1 l 08/14→
1.2 TSI 66 - 81 kW 1.2 l 08/14→
1.4 TSI R5 92 kW 1.4 l 02/18→
1.6 81 kW 1.6 l 01/15→
FABIA III Estate (NJ5)
1.0 44 - 55 kW 1 l 10/14→
1.2 TSI 66 - 81 kW 1.2 l 10/14→
1.6 81 kW 1.6 l 01/15→
KAMIQ (NW4)
1.0 TGI CNG 66 kW 1 l 11/19→
1.0 TSI 70 - 85 kW 1 l 07/19→
KODIAQ (NS7, NV7)
1.4 TSI 92 - 110 kW 1.4 l 10/16→
1.4 TSI 4x4 110 kW 1.4 l 10/16→ CZDA
OCTAVIA I (1U2)
1.4 16V 55 kW 1.4 l 09/00→12/10
OCTAVIA I Combi (1U5)
1.4 16V 55 kW 1.4 l 08/00→12/10
OCTAVIA II (1Z3)
1.4 55 - 59 kW 1.4 l 05/04→04/13
1.4 TSI 90 kW 1.4 l 11/08→06/13
1.6 FSI 85 kW 1.6 l 02/04→10/08
1.6 TDI 77 kW 1.6 l 06/09→04/13
2.0 TDI 81 kW 2 l 03/10→06/13
2.0 TDI 16V 103 kW 2 l 02/04→04/13 CFHC/CLCB
OCTAVIA II Combi (1Z5)
1.4 55 - 59 kW 1.4 l 05/04→06/13
1.4 TSI 90 kW 1.4 l 11/08→06/13
1.6 FSI 85 kW 1.6 l 02/04→10/08
1.6 TDI 77 kW 1.6 l 06/09→04/13
1.6 TDI 4x4 77 kW 1.6 l 06/09→02/13
2.0 TDI 81 kW 2 l 03/10→06/13
2.0 TDI 16V 4x4 103 kW 2 l 05/10→02/13
2.0 TDI 4x4 81 kW 2 l 05/11→02/13
2.0 TDI 16V 103 kW 2 l 02/04→05/13 CFHC/CLCB
OCTAVIA III (5E3, NL3, NR3)
1.2 TSI 63 - 77 kW 1.2 l 11/12→
1.4 TSI 103 kW 1.4 l 11/12→
1.4 TSI G-TEC 81 kW 1.4 l 11/13→
OCTAVIA III Combi (5E5)
1.2 TSI 63 - 77 kW 1.2 l 11/12→
1.4 TSI 103 kW 1.4 l 11/12→
1.4 TSI G-TEC 81 kW 1.4 l 11/13→
RAPID (NH3)
1.2 55 kW 1.2 l 07/12→
1.2 LPG 55 kW 1.2 l 07/12→
1.6 81 kW 1.6 l 05/15→
1.6 TDI 66 - 77 kW 1.6 l 07/12→
RAPID Spaceback (NH1)
1.2 55 kW 1.2 l 07/12→
1.2 LPG 55 kW 1.2 l 07/12→
1.6 SRE 81 kW 1.6 l 05/15→
1.6 TDI 66 - 77 kW 1.6 l 07/12→
ROOMSTER (5J)
1.2 47 - 51 kW 1.2 l 05/06→05/15
1.2 LPG 51 kW 1.2 l 03/09→05/15
1.2 TDI 55 kW 1.2 l 03/10→05/15
1.4 63 kW 1.4 l 09/06→05/15
1.4 LPG 63 kW 1.4 l 03/10→05/15
1.6 LPG 77 kW 1.6 l 06/06→07/10
1.6 TDI 66 - 77 kW 1.6 l 03/10→05/15
1.6 77 kW 1.6 l 09/06→05/15 →12/10
ROOMSTER Praktik (5J)
1.2 51 kW 1.2 l 03/07→05/15
1.2 TDI 55 kW 1.2 l 03/10→05/15
1.4 63 kW 1.4 l 03/07→05/15
1.6 TDI 66 kW 1.6 l 03/10→05/15
SCALA
1.0 TGI CNG 66 kW 1 l 11/19→
1.0 TSI 70 - 85 kW 1 l 02/19→
SUPERB II (3T4)
1.4 TSI 92 kW 1.4 l 07/08→05/15 →03/09
1.6 TDI 77 kW 1.6 l 09/10→05/15
SUPERB II (3T4)
2.0 TDI 125 kW 2 l 07/08→05/15
2.0 TDI 16V 4x4 103 kW 2 l 11/10→05/15
2.0 TDI 16V 103 kW 2 l 01/09→05/15 CFFB/CLJA
2.0 TDI 4x4 125 kW 2 l 09/08→05/15 CFGB
SUPERB II Estate (3T5)
1.6 TDI 77 kW 1.6 l 09/10→05/15
2.0 TDI 125 kW 2 l 10/09→05/15
2.0 TDI 16V 4x4 103 kW 2 l 11/10→05/15
2.0 TDI 4x4 125 kW 2 l 10/09→05/15
2.0 TDI 16V 103 kW 2 l 10/09→05/15 CFFB/CLJA
SUPERB III (3V3)
1.4 TSI 92 - 110 kW 1.4 l 03/15→
1.4 TSI 4x4 110 kW 1.4 l 03/15→
SUPERB III Estate (3V5)
1.4 TSI 92 - 110 kW 1.4 l 03/15→
1.4 TSI 4x4 110 kW 1.4 l 03/15→
YETI (5L)
1.4 TSI 92 kW 1.4 l 05/15→12/17
1.4 TSI 4x4 110 kW 1.4 l 05/15→12/17
1.6 TDI 77 kW 1.6 l 11/10→05/15
2.0 TDI 81 - 103 kW 2 l 11/09→12/17
2.0 TDI 4x4 103 kW 2 l 05/09→12/17 CFHC/CLCB
2.0 TDI 4x4 125 kW 2 l 11/09→05/15 CFJA</t>
  </si>
  <si>
    <t>FABIA I (6Y2)
1.4 TDI 51 - 59 kW 1.4 l 04/03→03/08
1.9 SDI 47 kW 1.9 l 12/99→03/08
1.9 TDI 74 kW 1.9 l 01/00→03/08
1.9 TDI RS 96 kW 1.9 l 06/03→03/08
FABIA I Combi (6Y5)
1.4 TDI 51 - 59 kW 1.4 l 04/03→12/07
1.9 SDI 47 kW 1.9 l 04/00→12/07
1.9 TDI 74 kW 1.9 l 04/00→12/07
FABIA I Praktik (6Y5)
1.4 TDI 51 - 55 kW 1.4 l 08/04→12/07
1.9 SDI 47 kW 1.9 l 07/01→12/07
1.9 TDI 74 kW 1.9 l 01/00→12/07
FABIA I Saloon (6Y3)
1.4 TDI 51 - 59 kW 1.4 l 04/03→12/07
1.9 SDI 47 kW 1.9 l 11/99→12/07
1.9 TDI 74 kW 1.9 l 01/00→12/07
FABIA II (542)
1.4 TDI 51 - 59 kW 1.4 l 01/07→03/10
1.9 TDI 77 kW 1.9 l 04/07→03/10
FABIA II Combi (545)
1.4 TDI 51 - 59 kW 1.4 l 10/07→03/10
1.9 TDI 77 kW 1.9 l 10/07→03/10
KODIAQ (NS7, NV7)
1.4 TSI 4x4 110 kW 1.4 l 10/16→ CZEA
2.0 TSI 4x4 132 - 140 kW 2 l 10/16→
OCTAVIA I (1U2)
1.9 SDI 50 kW 1.9 l 06/97→12/03 08/98→
1.9 TDI 66 - 81 kW 1.9 l 09/96→03/10 08/98→
1.9 TDI 96 kW 1.9 l 09/02→09/04
OCTAVIA I Box Body/Estate (1U5)
1.9 D 50 kW 1.9 l 08/00→12/03
1.9 TDI 66 kW 1.9 l 08/00→03/10
OCTAVIA I Combi (1U5)
1.6 55 kW 1.6 l 07/98→09/04 01/01→
1.9 SDI 50 kW 1.9 l 07/98→12/03
1.9 TDI 81 - 96 kW 1.9 l 07/98→01/06
1.9 TDI 4x4 66 - 74 kW 1.9 l 11/99→02/06
1.9 TDI 66 kW 1.9 l 07/98→03/10 08/98→
OCTAVIA II (1Z3)
1.9 TDI 77 kW 1.9 l 06/04→12/10
OCTAVIA II (1Z3)
2.0 TDI 100 - 103 kW 2 l 02/04→05/10
2.0 TDI RS 125 kW 2 l 04/06→02/13
2.0 TDI 16V 103 kW 2 l 02/04→04/13 BKD
OCTAVIA II Combi (1Z5)
1.8 TSI 4x4 112 - 118 kW 1.8 l 11/08→02/13
1.9 TDI 77 kW 1.9 l 09/04→12/10
1.9 TDI 4x4 77 kW 1.9 l 11/04→12/10
2.0 TDI 103 kW 2 l 11/05→05/10
2.0 TDI 16V 100 kW 2 l 02/04→05/10
2.0 TDI 16V 4x4 103 kW 2 l 05/10→02/13
2.0 TDI 4x4 103 kW 2 l 07/06→05/10
2.0 TDI RS 125 kW 2 l 04/06→02/13
2.0 TDI 16V 103 kW 2 l 02/04→05/13 BKD
OCTAVIA III (5E3, NL3, NR3)
1.8 TSI 132 kW 1.8 l 11/12→
1.8 TSI 4x4 132 kW 1.8 l 09/14→
2.0 TSI RS 162 kW 2 l 05/13→
OCTAVIA III Combi (5E5)
1.8 TSI 132 kW 1.8 l 11/12→
1.8 TSI 4x4 132 kW 1.8 l 11/12→
2.0 TSI RS 162 kW 2 l 11/12→
ROOMSTER (5J)
1.4 TDI 51 - 59 kW 1.4 l 07/06→03/10
1.9 TDI 74 - 77 kW 1.9 l 03/06→03/10
ROOMSTER Praktik (5J)
1.4 TDI 51 - 59 kW 1.4 l 03/07→03/10
SUPERB I (3U4)
1.9 TDI 74 - 96 kW 1.9 l 12/01→03/08
2.0 TDI 103 kW 2 l 10/05→03/08
SUPERB II (3T4)
1.8 TSI 112 kW 1.8 l 03/09→05/15
1.8 TSI 4x4 112 - 118 kW 1.8 l 11/08→05/15
1.9 TDI 77 kW 1.9 l 03/08→11/10
2.0 TDI 103 kW 2 l 03/08→05/10
1.8 TSI 118 kW 1.8 l 03/08→05/15 CDAA
2.0 TDI 16V 103 kW 2 l 01/09→05/15 BKD
2.0 TDI 4x4 125 kW 2 l 09/08→05/15 CBBB
SUPERB II Estate (3T5)
1.8 TSI 112 - 118 kW 1.8 l 10/09→05/15
1.8 TSI 4x4 112 - 118 kW 1.8 l 10/09→05/15
1.9 TDI 77 kW 1.9 l 10/09→11/10
2.0 TDI 103 kW 2 l 10/09→03/10
2.0 TDI 16V 103 kW 2 l 10/09→05/15 BKD
SUPERB III (3V3)
1.8 TSI 132 kW 1.8 l 03/15→
2.0 TSI 162 kW 2 l 03/15→
2.0 TSI 4x4 206 kW 2 l 03/15→
SUPERB III Estate (3V5)
1.8 TSI 132 kW 1.8 l 03/15→
2.0 TSI 162 kW 2 l 03/15→
2.0 TSI 4x4 206 kW 2 l 03/15→
YETI (5L)
1.8 TSI 4x4 112 - 118 kW 1.8 l 05/09→12/17
2.0 TDI 4x4 103 kW 2 l 05/09→12/17 CBDB</t>
  </si>
  <si>
    <t>FABIA I (6Y2)
2.0 85 kW 2 l 12/99→03/08 06/06→;
6Y64648256→
FABIA I Combi (6Y5)
2.0 85 kW 2 l 04/00→12/07 06/06→;
6Y64648256→
FABIA I Saloon (6Y3)
2.0 85 kW 2 l 12/99→12/07 06/06→;
6Y64648256→
OCTAVIA I (1U2)
1.6 74 kW 1.6 l 02/97→12/07 08/98→
1.8 92 kW 1.8 l 09/96→07/00 08/98→
OCTAVIA I (1U2)
1.8 T 110 kW 1.8 l 08/97→12/10
2.0 85 kW 2 l 04/99→05/07
OCTAVIA I Combi (1U5)
1.6 74 kW 1.6 l 07/98→12/07 08/98→
1.8 20V 92 kW 1.8 l 07/98→07/00
1.8 T 110 kW 1.8 l 07/98→12/10
2.0 85 kW 2 l 04/99→05/07
2.0 4x4 85 kW 2 l 08/00→09/04
RS 1.8 T 132 kW 1.8 l 08/02→01/06
OCTAVIA II (1Z3)
1.6 75 kW 1.6 l 06/04→06/13 BSE/BSF
1.6 LPG 75 kW 1.6 l 08/09→11/12
1.6 MultiFuel 75 kW 1.6 l 01/08→06/13 CCSA
OCTAVIA II Combi (1Z5)
1.6 75 kW 1.6 l 09/04→06/13 BGU/BSE/BSF
1.6 LPG 75 kW 1.6 l 08/09→11/12
1.6 MultiFuel 75 kW 1.6 l 01/08→06/13 CCSA
SUPERB I (3U4)
1.8 T 110 kW 1.8 l 12/01→03/08
2.0 85 kW 2 l 12/01→03/08
2.8 V6 140 - 142 kW 2.8 l 12/01→03/08
SUPERB II (3T4)
1.8 TSI 118 kW 1.8 l 03/08→05/15 BZB</t>
  </si>
  <si>
    <t>OCTAVIA II (1Z3)
2.0 FSI 110 kW 2 l 11/04→10/08 BVY/BVZ
2.0 RS 147 kW 2 l 10/05→02/13 BWA
OCTAVIA II Combi (1Z5)
2.0 FSI 110 kW 2 l 11/04→10/08 BVY/BVZ
2.0 FSI 4x4 110 kW 2 l 11/04→04/09 02/05→
2.0 RS 147 kW 2 l 10/05→02/13 BWA</t>
  </si>
  <si>
    <t>OCTAVIA I (1U2)
1.6 55 kW 1.6 l 09/96→09/04
OCTAVIA I Combi (1U5)
1.6 55 kW 1.6 l 07/98→09/04 →12/00</t>
  </si>
  <si>
    <t>KODIAQ (NS7, NV7)
1.4 TSI 92 - 110 kW 1.4 l 10/16→
2.0 TSI 4x4 132 - 140 kW 2 l 10/16→
1.4 TSI 4x4 110 kW 1.4 l 10/16→ CZEA
OCTAVIA II (1Z3)
1.8 TSI 112 - 118 kW 1.8 l 06/07→06/13
2.0 RS 147 kW 2 l 10/05→02/13 CCZA
OCTAVIA II Combi (1Z5)
1.8 TSI 112 - 118 kW 1.8 l 06/07→06/13
1.8 TSI 4x4 112 - 118 kW 1.8 l 11/08→02/13
2.0 RS 147 kW 2 l 10/05→02/13 CCZA
OCTAVIA III (5E3, NL3, NR3)
1.4 TSI 103 kW 1.4 l 11/12→
1.4 TSI G-TEC 81 kW 1.4 l 11/13→
1.8 TSI 132 kW 1.8 l 11/12→
1.8 TSI 4x4 132 kW 1.8 l 09/14→
2.0 TSI RS 162 kW 2 l 05/13→
1.4 TSI 110 kW 1.4 l 08/14→ CZDA
OCTAVIA III Combi (5E5)
1.4 TSI 103 kW 1.4 l 11/12→
1.4 TSI G-TEC 81 kW 1.4 l 11/13→
OCTAVIA III Combi (5E5)
1.8 TSI 132 kW 1.8 l 11/12→
1.8 TSI 4x4 132 kW 1.8 l 11/12→
2.0 TSI RS 162 kW 2 l 11/12→
1.4 TSI 110 kW 1.4 l 08/14→ CZDA
SUPERB II (3T4)
1.8 TSI 112 kW 1.8 l 03/09→05/15
1.8 TSI 4x4 112 - 118 kW 1.8 l 11/08→05/15
1.8 TSI 118 kW 1.8 l 03/08→05/15 CDAA
SUPERB II Estate (3T5)
1.8 TSI 112 - 118 kW 1.8 l 10/09→05/15
1.8 TSI 4x4 112 - 118 kW 1.8 l 10/09→05/15
SUPERB III (3V3)
1.4 TSI 92 - 110 kW 1.4 l 03/15→
1.4 TSI 4x4 110 kW 1.4 l 03/15→
1.8 TSI 132 kW 1.8 l 03/15→
2.0 TSI 162 kW 2 l 03/15→
2.0 TSI 4x4 206 kW 2 l 03/15→
SUPERB III Estate (3V5)
1.4 TSI 92 - 110 kW 1.4 l 03/15→
1.4 TSI 4x4 110 kW 1.4 l 03/15→
1.8 TSI 132 kW 1.8 l 03/15→
2.0 TSI 162 kW 2 l 03/15→
2.0 TSI 4x4 206 kW 2 l 03/15→
YETI (5L)
1.4 TSI 92 kW 1.4 l 05/15→12/17
1.4 TSI 4x4 110 kW 1.4 l 05/15→12/17
1.8 TSI 4x4 112 - 118 kW 1.8 l 05/09→12/17</t>
  </si>
  <si>
    <t>KODIAQ (NS7, NV7)
1.4 TSI 110 kW 1.4 l 10/16→
2.0 TSI 4x4 132 - 140 kW 2 l 10/16→
1.4 TSI 4x4 110 kW 1.4 l 10/16→ CZEA
OCTAVIA III (5E3, NL3, NR3)
1.8 TSI 132 kW 1.8 l 11/12→
1.8 TSI 4x4 132 kW 1.8 l 09/14→
OCTAVIA III (5E3, NL3, NR3)
2.0 TSI RS 162 kW 2 l 05/13→
OCTAVIA III Combi (5E5)
1.8 TSI 132 kW 1.8 l 11/12→
1.8 TSI 4x4 132 kW 1.8 l 11/12→
2.0 TSI RS 162 kW 2 l 11/12→
SUPERB III (3V3)
1.8 TSI 132 kW 1.8 l 03/15→
2.0 TSI 162 kW 2 l 03/15→
2.0 TSI 4x4 206 kW 2 l 03/15→
SUPERB III Estate (3V5)
1.8 TSI 132 kW 1.8 l 03/15→
2.0 TSI 162 kW 2 l 03/15→
2.0 TSI 4x4 206 kW 2 l 03/15→</t>
  </si>
  <si>
    <t>KODIAQ (NS7, NV7)
1.4 TSI 110 kW 1.4 l 10/16→
2.0 TSI 4x4 132 - 140 kW 2 l 10/16→
1.4 TSI 4x4 110 kW 1.4 l 10/16→ CZEA
OCTAVIA III (5E3, NL3, NR3)
1.8 TSI 132 kW 1.8 l 11/12→
OCTAVIA III (5E3, NL3, NR3)
1.8 TSI 4x4 132 kW 1.8 l 09/14→
2.0 TSI RS 162 kW 2 l 05/13→
OCTAVIA III Combi (5E5)
1.8 TSI 132 kW 1.8 l 11/12→
1.8 TSI 4x4 132 kW 1.8 l 11/12→
2.0 TSI RS 162 kW 2 l 11/12→
SUPERB III (3V3)
1.8 TSI 132 kW 1.8 l 03/15→
2.0 TSI 162 kW 2 l 03/15→
2.0 TSI 4x4 206 kW 2 l 03/15→
SUPERB III Estate (3V5)
1.8 TSI 132 kW 1.8 l 03/15→
2.0 TSI 162 kW 2 l 03/15→
2.0 TSI 4x4 206 kW 2 l 03/15→</t>
  </si>
  <si>
    <t>OCTAVIA II (1Z3)
1.2 TSI 77 kW 1.2 l 02/10→06/13 Rear Section; left /
right; PR 1SA / PR
1SB / PR 1SK / PR
1SL
1.4 TSI 90 kW 1.4 l 11/08→06/13 Rear Section; left /
right; PR 1SA / PR
1SB / PR 1SK / PR
1SL
1.8 TSI 112 - 118 kW 1.8 l 06/07→06/13 Rear Section; left /
right; PR 1SA / PR
1SB / PR 1SK / PR
1SL
1.4 55 kW 1.4 l 05/04→05/06 Rear Section;
12/05→; left / right;
PR 1SA / PR 1SB /
PR 1SK / PR 1SL
1.6 75 kW 1.6 l 06/04→06/13 Rear Section;
12/05→; left / right;
PR 1SA / PR 1SB /
PR 1SK / PR 1SL
1.4 59 kW 1.4 l 06/04→04/13 Rear Section; left /
right; PR 1SK / PR
1SL / PR 1SA / PR
1SB
1.6 LPG 75 kW 1.6 l 08/09→11/12 Rear Section; left /
right; PR 1SK / PR
1SL / PR 1SA / PR
1SB
1.6 MultiFuel 75 kW 1.6 l 01/08→06/13 Rear Section; left /
right; PR 1SK / PR
1SL / PR 1SA / PR
1SB
1.6 TDI 77 kW 1.6 l 06/09→04/13 Rear Section; left /
right; PR 1SK / PR
1SL / PR 1SA / PR
1SB
2.0 RS 147 kW 2 l 10/05→02/13 Rear Section; left /
right; PR 1SK / PR
1SL / PR 1SA / PR
1SB
2.0 TDI 81 - 103 kW 2 l 11/05→06/13 Rear Section; left /
right; PR 1SK / PR
1SL / PR 1SA / PR
1SB
2.0 TDI RS 125 kW 2 l 04/06→02/13 Rear Section; left /
right; PR 1SK / PR
1SL / PR 1SA / PR
1SB
1.6 FSI 85 kW 1.6 l 02/04→10/08 Rear Section;
12/05→; left / right;
PR 1SK / PR 1SL /
PR 1SA / PR 1SB
1.9 TDI 77 kW 1.9 l 06/04→12/10 Rear Section;
12/05→; left / right;
OCTAVIA II (1Z3)
PR 1SK / PR 1SL /
PR 1SA / PR 1SB
2.0 FSI 110 kW 2 l 11/04→10/08 Rear Section;
12/05→; left / right;
PR 1SK / PR 1SL /
PR 1SA / PR 1SB
2.0 TDI 100 kW 2 l 02/04→05/10 Rear Section;
12/05→; left / right;
PR 1SK / PR 1SL /
PR 1SA / PR 1SB
2.0 TDI 16V 103 kW 2 l 02/04→04/13 Rear Section;
12/05→; left / right;
PR 1SK / PR 1SL /
PR 1SA / PR 1SB
OCTAVIA II Combi (1Z5)
1.2 TSI 77 kW 1.2 l 02/10→04/13 Rear Section; left /
right; PR 1SA / PR
1SB / PR 1SK / PR
1SL
1.4 59 kW 1.4 l 05/06→06/13 Rear Section; left /
right; PR 1SA / PR
1SB / PR 1SK / PR
1SL
1.8 TSI 112 kW 1.8 l 03/09→06/13 Rear Section; left /
right; PR 1SA / PR
1SB / PR 1SK / PR
1SL
1.4 TSI 90 kW 1.4 l 11/08→06/13 Rear Section; left /
right; PR 1SK / PR
1SL / PR 1SA / PR
1SB
1.6 LPG 75 kW 1.6 l 08/09→11/12 Rear Section; left /
right; PR 1SK / PR
1SL / PR 1SA / PR
1SB
1.6 MultiFuel 75 kW 1.6 l 01/08→06/13 Rear Section; left /
right; PR 1SK / PR
1SL / PR 1SA / PR
1SB
1.6 TDI 77 kW 1.6 l 06/09→04/13 Rear Section; left /
right; PR 1SK / PR
1SL / PR 1SA / PR
1SB
1.6 TDI 4x4 77 kW 1.6 l 06/09→02/13 Rear Section; left /
right; PR 1SK / PR
1SL / PR 1SA / PR
1SB
1.8 TSI 118 kW 1.8 l 06/07→04/13 Rear Section; left /
right; PR 1SK / PR
1SL / PR 1SA / PR
1SB
1.8 TSI 4x4 118 kW 1.8 l 11/08→02/13 Rear Section; left /
right; PR 1SK / PR
1SL / PR 1SA / PR
1SB
2.0 FSI 4x4 110 kW 2 l 11/04→04/09 Rear Section; left /
right; PR 1SK / PR
1SL / PR 1SA / PR
1SB
2.0 RS 147 kW 2 l 10/05→02/13 Rear Section; left /
right; PR 1SK / PR
1SL / PR 1SA / PR
1SB
OCTAVIA II Combi (1Z5)
2.0 TDI 81 - 103 kW 2 l 11/05→06/13 Rear Section; left /
right; PR 1SK / PR
1SL / PR 1SA / PR
1SB
2.0 TDI 4x4 103 kW 2 l 07/06→05/10 Rear Section; left /
right; PR 1SK / PR
1SL / PR 1SA / PR
1SB
2.0 TDI RS 125 kW 2 l 04/06→02/13 Rear Section; left /
right; PR 1SK / PR
1SL / PR 1SA / PR
1SB
1.6 75 kW 1.6 l 09/04→06/13 Rear Section;
12/05→; left / right;
PR 1SA / PR 1SB /
PR 1SK / PR 1SL
1.6 FSI 85 kW 1.6 l 02/04→10/08 Rear Section;
12/05→; left / right;
PR 1SA / PR 1SB /
PR 1SK / PR 1SL
1.8 TSI 4x4 112 kW 1.8 l 03/09→02/13 Rear Section; left /
right; PR 1SA / PR
1SB / PR 1SK / PR
1SL
Rear Section; left /
right; PR 1SK / PR
1SL / PR 1SA / PR
1SB
1.9 TDI 77 kW 1.9 l 09/04→12/10 Rear Section;
12/05→; left / right;
PR 1SK / PR 1SL /
PR 1SA / PR 1SB
1.9 TDI 4x4 77 kW 1.9 l 11/04→12/10 Rear Section;
12/05→; left / right;
PR 1SK / PR 1SL /
PR 1SA / PR 1SB
2.0 FSI 110 kW 2 l 11/04→10/08 Rear Section;
12/05→; left / right;
PR 1SK / PR 1SL /
PR 1SA / PR 1SB
2.0 TDI 16V 100 - 103 kW 2 l 02/04→05/13 Rear Section;
12/05→; left / right;
PR 1SK / PR 1SL /
PR 1SA / PR 1SB
2.0 TDI 16V 4x4 103 kW 2 l 05/10→02/13 Rear Section; left /
right; PR 1SK / PR
1SL / PR 1SA / PR
1SB
OCTAVIA II Combi (1Z5)
Rear Section; left /
right; PR 1SA / PR
1SB
2.0 TDI 4x4 81 kW 2 l 05/11→02/13 Rear Section; left /
right; LHD
YETI (5L)
1.2 TSI 77 kW 1.2 l 09/09→05/15 Rear Section; left /
right; PR 1SK / PR
1SA
1.4 TSI 90 kW 1.4 l 06/10→05/15 Rear Section; left /
right; PR 1SK / PR
1SA
1.6 TDI 77 kW 1.6 l 11/10→05/15 Rear Section; left /
right; PR 1SK / PR
1SA
1.8 TSI 4x4 112 - 118 kW 1.8 l 05/09→12/17 Rear Section; left /
right; PR 1SK / PR
1SA
2.0 TDI 81 kW 2 l 11/09→12/17 Rear Section; left /
right; PR 1SK / PR
1SA
2.0 TDI 4x4 81 - 125 kW 2 l 05/09→12/17 Rear Section; left /
right; PR 1SK / PR
1SA
1.2 TSI 81 kW 1.2 l 05/15→12/17 Rear Section; left /
right; for left-/righthand
traffic; PR
1SA / PR 1SK
1.4 TSI 4x4 110 kW 1.4 l 05/15→12/17 Rear Section; left /
right; for left-/righthand
traffic; PR
1SA / PR 1SK
2.0 TDI 4x4 110 kW 2 l 05/15→12/17 Rear Section; left /
right; for left-/righthand
traffic; PR
1SA / PR 1SK
1.4 TSI 92 kW 1.4 l 05/15→12/17 Rear Section; left /
right; LHD; PR
1SA / PR 1SK
1.6 81 kW 1.6 l 04/14→12/17 Rear Section; left /
right; LHD; PR
1SA / PR 1SK
2.0 TDI 110 kW 2 l 05/15→12/17 Rear Section; left /
right; LHD; PR
1SA / PR 1SK
2.0 TDI 103 kW 2 l 11/11→12/17 Rear Section; left /
right; for left-/righthand
traffic; PR
1SK / PR 1SA</t>
  </si>
  <si>
    <t>FABIA II (542)
1.2 TDI 55 kW 1.2 l 05/10→12/14 Rear Section; left /
right; PR 1JB / PR
1KK / PR 1KT
1.4 TDI 59 kW 1.4 l 01/07→03/10 Rear Section; left /
right; PR 1JB / PR
1KK / PR 1KT
1.4 TSI RS 132 kW 1.4 l 05/10→12/14 Rear Section; left /
right; PR 1JB / PR
1KK / PR 1KT
1.2 TSI 63 - 77 kW 1.2 l 03/10→12/14 Rear Section; left /
right; for left-/righthand
traffic; PR
1JB / PR 1KK / PR
1KT
1.6 TDI 55 - 77 kW 1.6 l 03/10→12/14 Rear Section; left /
right; for left-/righthand
traffic; PR
1JB / PR 1KK / PR
1KT
1.9 TDI 77 kW 1.9 l 04/07→03/10 Rear Section; left /
right; for left-/righthand
traffic; PR
1JB / PR 1KK / PR
1KT
1.4 63 kW 1.4 l 01/07→12/14 Rear Section; left /
right; PR 1JB / PR
1KK / PR 1KT
Rear Section; left /
right; for left-/righthand
traffic; PR
1JB / PR 1KK / PR
1KT
1.6 77 kW 1.6 l 04/07→12/14 Rear Section; left /
right; PR 1JB / PR
1KK / PR 1KT
Rear Section; left /
right; for left-/righthand
traffic; PR
1JB / PR 1KK / PR
1KT
1.4 LPG 63 kW 1.4 l 01/07→11/14 Rear Section; left /
right; LHD; PR
FABIA II (542)
1JB / PR 1KK / PR
1KT
FABIA II Combi (545)
1.2 TDI 55 kW 1.2 l 05/10→12/14 Rear Section; left /
right; PR 1JB / PR
1KK / PR 1KT
1.4 TDI 59 kW 1.4 l 10/07→03/10 Rear Section; left /
right; PR 1JB / PR
1KK / PR 1KT
1.4 TSI RS 132 kW 1.4 l 05/10→12/14 Rear Section; left /
right; PR 1JB / PR
1KK / PR 1KT
1.9 TDI 77 kW 1.9 l 10/07→03/10 Rear Section; left /
right; PR 1JB / PR
1KK / PR 1KT
1.2 TSI 63 kW 1.2 l 03/10→12/14 Rear Section; left /
right; PR 1JB / PR
1KK / PR 1KT
Rear Section; left /
right; for left-/righthand
traffic; PR
1JB / PR 1KK / PR
1KT
1.4 63 kW 1.4 l 10/07→12/14 Rear Section; left /
right; PR 1JB / PR
1KK / PR 1KT
Rear Section; left /
right; for left-/righthand
traffic; PR
1JB / PR 1KK / PR
1KT
1.6 77 kW 1.6 l 10/07→12/14 Rear Section; left /
right; PR 1JB / PR
1KK / PR 1KT
Rear Section; left /
right; for left-/righthand
traffic; PR
1JB / PR 1KK / PR
1KT
1.2 TSI 77 kW 1.2 l 03/10→12/14 Rear Section; left /
right; for left-/righthand
traffic; PR
1JB / PR 1KK / PR
1KT
1.6 TDI 55 - 77 kW 1.6 l 03/10→12/14 Rear Section; left /
right; for left-/righthand
traffic; PR
1JB / PR 1KK / PR
1KT
1.4 LPG 63 kW 1.4 l 10/07→11/14 Rear Section; left /
right; LHD; PR
1JB / PR 1KK / PR
1KT</t>
  </si>
  <si>
    <t>1.4 44 kW 1.4 l 04/99→03/01 Rear Section;
→05/99; left / right;
PR 1KP;
→1UY294000
1.8 92 kW 1.8 l 09/96→07/00 Rear Section; left /
right
OCTAVIA I (1U2)
2.0 85 kW 2 l 04/99→05/07 Rear Section;
→06/99; left / right
OCTAVIA I Combi (1U5)
1.8 20V 92 kW 1.8 l 07/98→07/00 Rear Section; left /
right
1.8 T 110 kW 1.8 l 07/98→12/10 Rear Section;
→06/99; left / right
1.9 TDI 81 kW 1.9 l 07/98→01/06 Rear Section; left /
right; PR 1KK / PR
1KS; →1UY294000</t>
  </si>
  <si>
    <t>OCTAVIA I (1U2)
1.4 44 kW 1.4 l 04/99→03/01 Rear Section;
→05/99; left / right;
PR 1KP;
→1UY294000
1.8 92 kW 1.8 l 09/96→07/00 Rear Section; left /
right
OCTAVIA I (1U2)
2.0 85 kW 2 l 04/99→05/07 Rear Section;
→06/99; left / right
OCTAVIA I Combi (1U5)
1.8 20V 92 kW 1.8 l 07/98→07/00 Rear Section; left /
right
1.8 T 110 kW 1.8 l 07/98→12/10 Rear Section;
→06/99; left / right
1.9 TDI 81 kW 1.9 l 07/98→01/06 Rear Section; left /
right; PR 1KK / PR
1KS; →1UY294000
Brake System
97</t>
  </si>
  <si>
    <t>FABIA I (6Y2)
1.0 37 kW 1 l 12/99→08/02 Rear Section; left /
right; PR 1JA / PR
1JD / PR 1KM
1.4 44 - 50 kW 1.4 l 08/99→05/03 Rear Section; left /
right; PR 1JA / PR
1JD / PR 1KM
1.4 16V 55 - 74 kW 1.4 l 12/99→03/08 Rear Section; left /
right; PR 1JA / PR
1JD / PR 1KM
1.4 TDI 51 - 59 kW 1.4 l 04/03→03/08 Rear Section; left /
right; PR 1JA / PR
1JD / PR 1KM
1.9 SDI 47 kW 1.9 l 12/99→03/08 Rear Section; left /
right; PR 1JA / PR
1JD / PR 1KM
1.9 TDI 74 kW 1.9 l 01/00→03/08 Rear Section; left /
right; PR 1JA / PR
1JD / PR 1KM
1.2 40 - 47 kW 1.2 l 07/01→03/08 Rear Section; left /
right; PR 1KM
FABIA I Combi (6Y5)
1.2 40 kW 1.2 l 07/01→12/07 Rear Section; left /
right; PR 1KM
1.2 47 kW 1.2 l 01/03→12/07 Rear Section; left /
right; PR 1KM / PR
1JA / PR 1JD
1.4 44 - 50 kW 1.4 l 04/00→05/03 Rear Section; left /
right; PR 1JA / PR
1JD / PR 1KM
1.4 16V 55 - 74 kW 1.4 l 04/00→12/07 Rear Section; left /
right; PR 1JA / PR
1JD / PR 1KM
1.4 TDI 51 - 59 kW 1.4 l 04/03→12/07 Rear Section; left /
right; PR 1JA / PR
1JD / PR 1KM
1.9 SDI 47 kW 1.9 l 04/00→12/07 Rear Section; left /
right; PR 1JA / PR
1JD / PR 1KM
1.9 TDI 74 kW 1.9 l 04/00→12/07 Rear Section; left /
right; PR 1JA / PR
1JD / PR 1KM
FABIA I Praktik (6Y5)
1.2 40 - 47 kW 1.2 l 07/01→12/07 Rear Section; left /
right; PR 1KM
1.4 44 kW 1.4 l 04/00→03/03 Rear Section; left /
right; PR 1KM
1.4 50 - 55 kW 1.4 l 07/01→12/07 Rear Section; left /
right; PR 1JA / PR
1JD / PR 1KM
1.4 TDI 51 - 55 kW 1.4 l 08/04→12/07 Rear Section; left /
right; PR 1JA / PR
1JD / PR 1KM
FABIA I Praktik (6Y5)
1.9 SDI 47 kW 1.9 l 07/01→12/07 Rear Section; left /
right; PR 1JA / PR
1JD / PR 1KM
1.9 TDI 74 kW 1.9 l 01/00→12/07 Rear Section; left /
right; PR 1JA / PR
1JD / PR 1KM
FABIA I Saloon (6Y3)
1.2 40 kW 1.2 l 07/01→12/07 Rear Section; left /
right; PR 1KM
1.2 47 kW 1.2 l 01/03→12/07 Rear Section; left /
right; PR 1JA / PR
1JD / PR 1KM
1.4 44 - 50 kW 1.4 l 04/00→05/03 Rear Section; left /
right; PR 1JA / PR
1JD / PR 1KM
1.4 16V 55 - 59 kW 1.4 l 10/99→12/07 Rear Section; left /
right; PR 1JA / PR
1JD / PR 1KM
1.4 TDI 51 - 59 kW 1.4 l 04/03→12/07 Rear Section; left /
right; PR 1JA / PR
1JD / PR 1KM
1.9 SDI 47 kW 1.9 l 11/99→12/07 Rear Section; left /
right; PR 1JA / PR
1JD / PR 1KM
1.9 TDI 74 kW 1.9 l 01/00→12/07 Rear Section; left /
right; PR 1JA / PR
1JD / PR 1KM
1.4 16V 74 kW 1.4 l 12/99→12/07 Rear Section; left /
right; for left-/righthand
traffic; PR
1JA / PR 1JD / PR
1KM
FABIA II (542)
1.2 44 - 51 kW 1.2 l 12/06→12/14 Rear Section; left /
right; PR 1KM / PR
1JA / PR 1JD / PR
1JC
1.2 TDI 55 kW 1.2 l 05/10→12/14 Rear Section; left /
right; PR 1KM / PR
1JA / PR 1JD / PR
1JC
1.4 TDI 51 - 59 kW 1.4 l 01/07→03/10 Rear Section; left /
right; PR 1KM / PR
1JA / PR 1JD / PR
1JC
1.2 12V 44 kW 1.2 l 11/11→12/14 Rear Section; left /
right; for left-/righthand
traffic; PR
1KM / PR 1JA / PR
1JD
1.2 LPG 44 - 51 kW 1.2 l 07/07→11/14 Rear Section; left /
right; LHD; PR
1KM / PR 1JA / PR
1JD / PR 1JC
1.4 LPG 63 kW 1.4 l 01/07→11/14 Rear Section; left /
right; LHD; PR
1KM / PR 1JA / PR
1JD / PR 1JC
1.2 TSI 63 - 77 kW 1.2 l 03/10→12/14 Rear Section; left /
right; for left-/righthand
traffic; PR
1KM / PR 1JA / PR
1JD / PR 1JC
FABIA II (542)
1.6 TDI 55 - 77 kW 1.6 l 03/10→12/14 Rear Section; left /
right; for left-/righthand
traffic; PR
1KM / PR 1JA / PR
1JD / PR 1JC
1.9 TDI 77 kW 1.9 l 04/07→03/10 Rear Section; left /
right; for left-/righthand
traffic; PR
1KM / PR 1JA / PR
1JD / PR 1JC
1.4 63 kW 1.4 l 01/07→12/14 Rear Section; left /
right; PR 1KM / PR
1JA / PR 1JD / PR
1JC
Rear Section; left /
right; for left-/righthand
traffic; PR
1KM / PR 1JA / PR
1JD / PR 1JC
1.6 77 kW 1.6 l 04/07→12/14 Rear Section; left /
right; PR 1KM / PR
1JA / PR 1JD / PR
1JC
Rear Section; left /
right; for left-/righthand
traffic; PR
1KM / PR 1JA / PR
1JD / PR 1JC
FABIA II Combi (545)
1.2 44 - 51 kW 1.2 l 10/07→12/14 Rear Section; left /
right; PR 1KM / PR
1JA / PR 1JD / PR
1JC
1.2 TDI 55 kW 1.2 l 05/10→12/14 Rear Section; left /
right; PR 1KM / PR
1JA / PR 1JD / PR
1JC
1.4 TDI 51 - 59 kW 1.4 l 10/07→03/10 Rear Section; left /
right; PR 1KM / PR
1JA / PR 1JD / PR
1JC
1.9 TDI 77 kW 1.9 l 10/07→03/10 Rear Section; left /
right; PR 1KM / PR
1JA / PR 1JD / PR
1JC
1.2 12V 44 kW 1.2 l 11/11→12/14 Rear Section; left /
right; for left-/righthand
traffic; PR
FABIA II Combi (545)
1KM / PR 1JA / PR
1JD
1.2 LPG 44 - 51 kW 1.2 l 10/07→11/14 Rear Section; left /
right; LHD; PR
1KM / PR 1JA / PR
1JD / PR 1JC
1.4 LPG 63 kW 1.4 l 10/07→11/14 Rear Section; left /
right; LHD; PR
1KM / PR 1JA / PR
1JD / PR 1JC
1.2 TSI 63 kW 1.2 l 03/10→12/14 Rear Section; left /
right; PR 1KM / PR
1JA / PR 1JD / PR
1JC
Rear Section; left /
right; for left-/righthand
traffic; PR
1KM / PR 1JA / PR
1JD / PR 1JC
1.4 63 kW 1.4 l 10/07→12/14 Rear Section; left /
right; PR 1KM / PR
1JA / PR 1JD / PR
1JC
Rear Section; left /
right; for left-/righthand
traffic; PR
1KM / PR 1JA / PR
1JD / PR 1JC
1.6 77 kW 1.6 l 10/07→12/14 Rear Section; left /
right; PR 1KM / PR
1JA / PR 1JD / PR
1JC
Rear Section; left /
right; for left-/righthand
traffic; PR
1KM / PR 1JA / PR
1JD / PR 1JC
1.2 TSI 77 kW 1.2 l 03/10→12/14 Rear Section; left /
right; for left-/righthand
traffic; PR
1KM / PR 1JA / PR
1JD / PR 1JC
1.6 TDI 55 - 77 kW 1.6 l 03/10→12/14 Rear Section; left /
right; for left-/righthand
traffic; PR
1KM / PR 1JA / PR
1JD / PR 1JC</t>
  </si>
  <si>
    <t>FABIA I (6Y2)
1.4 16V 74 kW 1.4 l 12/99→03/08 Rear Section; left /
right; PR 1KK
1.9 TDI 74 kW 1.9 l 01/00→03/08 Rear Section; left /
right; PR 1KK
2.0 85 kW 2 l 12/99→03/08 Rear Section; left /
right; PR 1KK
1.9 TDI RS 96 kW 1.9 l 06/03→03/08 Rear Section; left /
right; PR 1KP / PR
1KQ
FABIA I Combi (6Y5)
1.4 16V 74 kW 1.4 l 04/00→12/07 Rear Section; left /
right; PR 1KK
1.9 TDI 74 kW 1.9 l 04/00→12/07 Rear Section; left /
right; PR 1KK
2.0 85 kW 2 l 04/00→12/07 Rear Section; left /
right; PR 1KK
FABIA I Praktik (6Y5)
1.9 TDI 74 kW 1.9 l 01/00→12/07 Rear Section; left /
right; PR 1KK
FABIA I Saloon (6Y3)
1.4 16V 74 kW 1.4 l 12/99→12/07 Rear Section; left /
right; for left-/righthand
traffic; PR
1JA / PR 1JD / PR
1KK / PR 1KP
1.9 TDI 74 kW 1.9 l 01/00→12/07 Rear Section; left /
right; PR 1KK
2.0 85 kW 2 l 12/99→12/07 Rear Section; left /
right; PR 1KK
FABIA II (542)
1.2 TDI 55 kW 1.2 l 05/10→12/14 Rear Section; left /
right; PR 1KK / PR
1KT / PR 1JA / PR
1JE / PR 1JD
1.4 TDI 59 kW 1.4 l 01/07→03/10 Rear Section; left /
right; PR 1KK / PR
1KT / PR 1JA / PR
1JE / PR 1JD
1.4 TSI RS 132 kW 1.4 l 05/10→12/14 Rear Section; left /
right; PR 1KK / PR
1KT / PR 1JA / PR
1JE / PR 1JD
1.2 TSI 63 kW 1.2 l 03/10→12/14 Rear Section; left /
right; for left-/righthand
traffic; PR
1KK / PR 1KT / PR
1JA / PR 1JE / PR
1JD
1.6 TDI 55 kW 1.6 l 04/10→12/14 Rear Section; left /
right; for left-/righthand
traffic; PR
1KK / PR 1KT / PR
FABIA II (542)
1JA / PR 1JE / PR
1JD
1.9 TDI 77 kW 1.9 l 04/07→03/10 Rear Section; left /
right; for left-/righthand
traffic; PR
1KK / PR 1KT / PR
1JA / PR 1JE / PR
1JD
1.2 TSI 77 kW 1.2 l 03/10→12/14 Rear Section; left /
right; for left-/righthand
traffic; PR
1JA / PR 1JE / PR
1JD / PR 1KK / PR
1KT
1.4 63 kW 1.4 l 01/07→12/14 Rear Section; left /
right; PR 1JA / PR
1JE / PR 1JD / PR
1KK / PR 1KT
Rear Section; left /
right; for left-/righthand
traffic; PR
1JA / PR 1JE / PR
1JD / PR 1KK / PR
1KT
1.4 LPG 63 kW 1.4 l 01/07→11/14 Rear Section; left /
right; LHD; PR
1JA / PR 1JE / PR
1JD / PR 1KK / PR
1KT
1.6 77 kW 1.6 l 04/07→12/14 Rear Section; left /
right; PR 1KK / PR
1KT / PR 1JA / PR
1JE / PR 1JD
Rear Section; left /
right; for left-/righthand
traffic; PR
1JA / PR 1JE / PR
1JD / PR 1KK / PR
1KT
1.6 TDI 66 kW 1.6 l 03/10→12/14 Rear Section; left /
right; for left-/righthand
traffic; PR
1JA / PR 1JE / PR
1JD / PR 1KK / PR
1KT
Rear Section; left /
right; for left-/righthand
traffic; PR
1KK / PR 1KT / PR
1JA / PR 1JE / PR
1JD
1.6 TDI 77 kW 1.6 l 03/10→12/14 Rear Section; left /
right; for left-/righthand
traffic; PR
1KK / PR 1KT / PR
1JA / PR 1JE / PR
1JD
Rear Section; left /
right; for left-/righthand
traffic; PR
1JA / PR 1JE / PR
1JD / PR 1KK / PR
1KT
FABIA II Combi (545)
1.2 TDI 55 kW 1.2 l 05/10→12/14 Rear Section; left /
right; PR 1KK / PR
1KT / PR 1JA / PR
1JE / PR 1JD
1.4 TDI 59 kW 1.4 l 10/07→03/10 Rear Section; left /
right; PR 1KK / PR
1KT / PR 1JA / PR
1JE / PR 1JD
1.2 TSI 63 kW 1.2 l 03/10→12/14 Rear Section; left /
right; PR 1JA / PR
1JE / PR 1JD / PR
1KK / PR 1KT
Rear Section; left /
right; for left-/righthand
traffic; PR
1KK / PR 1KT / PR
1JA / PR 1JE / PR
1JD
1.4 63 kW 1.4 l 10/07→12/14 Rear Section; left /
right; PR 1JA / PR
1JE / PR 1JD / PR
1KK / PR 1KT
Rear Section; left /
right; for left-/righthand
traffic; PR
1KK / PR 1KT / PR
1JA / PR 1JE / PR
1JD
1.2 TSI 77 kW 1.2 l 03/10→12/14 Rear Section; left /
right; for left-/righthand
traffic; PR
1KK / PR 1KT / PR
1JA / PR 1JE / PR
1JD
Rear Section; left /
right; for left-/righthand
traffic; PR
1JA / PR 1JE / PR
1JD / PR 1KK / PR
1KT
1.4 LPG 63 kW 1.4 l 10/07→11/14 Rear Section; left /
right; LHD; PR
1JA / PR 1JE / PR
FABIA II Combi (545)
1JD / PR 1KK / PR
1KT
1.4 TSI RS 132 kW 1.4 l 05/10→12/14 Rear Section; left /
right; PR 1JA / PR
1JE / PR 1JD / PR
1KK / PR 1KT
1.9 TDI 77 kW 1.9 l 10/07→03/10 Rear Section; left /
right; PR 1JA / PR
1JE / PR 1JD / PR
1KK / PR 1KT
1.6 77 kW 1.6 l 10/07→12/14 Rear Section; left /
right; PR 1KK / PR
1KT / PR 1JA / PR
1JE / PR 1JD
Rear Section; left /
right; for left-/righthand
traffic; PR
1JA / PR 1JE / PR
1JD / PR 1KK / PR
1KT
1.6 TDI 55 kW 1.6 l 04/10→12/14 Rear Section; left /
right; for left-/righthand
traffic; PR
1JA / PR 1JE / PR
1JD / PR 1KK / PR
1KT
Rear Section; left /
right; for left-/righthand
traffic; PR
1KK / PR 1KT / PR
1JA / PR 1JE / PR
1JD
1.6 TDI 66 kW 1.6 l 03/10→12/14 Rear Section; left /
right; for left-/righthand
traffic; PR
1KK / PR 1KT / PR
1JA / PR 1JE / PR
1JD
1.6 TDI 77 kW 1.6 l 03/10→12/14 Rear Section; left /
right; for left-/righthand
traffic; PR
1JA / PR 1JE / PR
1JD / PR 1KK / PR
1KT</t>
  </si>
  <si>
    <t>OCTAVIA I (1U2)
1.8 T 4x4 110 kW 1.8 l 05/01→05/06 Rear Section; left /
right
OCTAVIA I Box Body/Estate (1U5)
1.9 TDI 66 kW 1.9 l 08/00→03/10 Rear Section; left /
right
OCTAVIA I Combi (1U5)
1.8 T 4x4 110 kW 1.8 l 05/01→05/06 Rear Section; left /
right; PR 1KE
1.9 TDI 4x4 66 kW 1.9 l 11/99→02/06 Rear Section; left /
right
2.0 4x4 85 kW 2 l 08/00→09/04 Rear Section; left /
right
1.9 TDI 4x4 74 kW 1.9 l 09/00→01/06 Rear Section;
→12/00; left / right
Rear Section;
12/01→; left / right
2.0 4x4 88 kW 2 l 01/00→12/10 Rear Section;
→12/00; left / right</t>
  </si>
  <si>
    <t>OCTAVIA II (1Z3)
1.4 55 kW 1.4 l 05/04→05/06 Rear Section;
→11/05; left / right
1.6 75 kW 1.6 l 06/04→06/13 Rear Section;
→11/05; left / right
1.6 FSI 85 kW 1.6 l 02/04→10/08 Rear Section;
→11/05; left / right
1.9 TDI 77 kW 1.9 l 06/04→12/10 Rear Section;
→11/05; left / right
2.0 FSI 110 kW 2 l 11/04→10/08 Rear Section;
→11/05; left / right
2.0 TDI 100 kW 2 l 02/04→05/10 Rear Section;
→11/05; left / right
OCTAVIA II (1Z3)
2.0 TDI 16V 103 kW 2 l 02/04→04/13 Rear Section;
→11/05; left / right
OCTAVIA II Combi (1Z5)
1.4 55 kW 1.4 l 05/04→05/06 Rear Section; left /
right; LHD
1.6 75 kW 1.6 l 09/04→06/13 Rear Section;
→11/05; left / right
1.6 FSI 85 kW 1.6 l 02/04→10/08 Rear Section;
→11/05; left / right
1.9 TDI 77 kW 1.9 l 09/04→12/10 Rear Section;
→11/05; left / right
1.9 TDI 4x4 77 kW 1.9 l 11/04→12/10 Rear Section;
→11/05; left / right
2.0 FSI 110 kW 2 l 11/04→10/08 Rear Section;
→11/05; left / right
2.0 TDI 16V 100 - 103 kW 2 l 02/04→05/13 Rear Section;
→11/05; left / right
2.0 FSI 4x4 110 kW 2 l 11/04→04/09 Rear Section;
→11/05; left / right</t>
  </si>
  <si>
    <t>OCTAVIA I (1U2)
1.4 44 kW 1.4 l 04/99→03/01 Rear Section;
06/99→; left / right;
PR 1KP;
1UY294001→
1.4 16V 55 kW 1.4 l 09/00→12/10 Rear Section; left /
right; PR 1KP
1.6 55 - 75 kW 1.6 l 09/96→12/10 Rear Section; left /
right; PR 1KP
1.9 SDI 50 kW 1.9 l 06/97→12/03 Rear Section; left /
right
1.9 TDI 74 - 96 kW 1.9 l 08/97→12/10 Rear Section; left /
right
RS 1.8 T 132 kW 1.8 l 05/01→01/06 Rear Section; left /
right
1.9 TDI 66 kW 1.9 l 09/96→03/10 Rear Section; left /
right; for left-/righthand
traffic
2.0 85 kW 2 l 04/99→05/07 Rear Section;
07/99→; left / right
OCTAVIA I Combi (1U5)
1.4 16V 55 kW 1.4 l 08/00→12/10 Rear Section; left /
right; PR 1KP
1.6 74 - 75 kW 1.6 l 07/98→12/10 Rear Section; left /
right; PR 1KP
1.6 55 kW 1.6 l 07/98→09/04 Rear Section; left /
right; for left-/righthand
traffic; PR 1KP
1.8 T 110 kW 1.8 l 07/98→12/10 Rear Section;
07/99→; left / right;
PR 2D1
1.9 SDI 50 kW 1.9 l 07/98→12/03 Rear Section; left /
right
1.9 TDI 96 kW 1.9 l 09/02→09/04 Rear Section; left /
right
2.0 85 kW 2 l 04/99→05/07 Rear Section; left /
right
RS 1.8 T 132 kW 1.8 l 08/02→01/06 Rear Section; left /
right
1.9 TDI 66 kW 1.9 l 07/98→03/10 Rear Section; left /
right; for left-/righthand
traffic
1.9 TDI 74 kW 1.9 l 08/00→12/10 Rear Section; Rear;
TRW; PR 2D0 / PR
2D1
1.9 TDI 81 kW 1.9 l 07/98→01/06 Rear Section; left /
right; 1UY294001→</t>
  </si>
  <si>
    <t>ROOMSTER (5J)
1.2 47 - 51 kW 1.2 l 05/06→05/15 Rear Section; left /
right; - ABS
1.2 LPG 51 kW 1.2 l 03/09→05/15 Rear Section; left /
right; - ABS
1.4 63 kW 1.4 l 09/06→05/15 Rear Section; left /
right; - ABS
1.4 TDI 51 - 59 kW 1.4 l 07/06→03/10 Rear Section; left /
right; - ABS
1.6 77 kW 1.6 l 09/06→05/15 Rear Section; left /
right; - ABS
1.9 TDI 74 - 77 kW 1.9 l 03/06→03/10 Rear Section; left /
right; - ABS
1.2 TDI 55 kW 1.2 l 03/10→05/15 Rear Section; left /
right; PR 1KC / PR
1SA
Rear Section; left /
right; LHD; PR
1KC / PR 1SA
Rear Section; left /
right; LHD; PR
1KC / PR 1SB
1.2 TSI 63 - 77 kW 1.2 l 03/10→05/15 Rear Section; left /
right; - ABS; PR
1KC / PR 1SA
Rear Section; left /
right; - ABS; PR
1KC / PR 1SB
1.6 TDI 66 kW 1.6 l 03/10→05/15 Rear Section; left /
right; - ABS; PR
1KC / PR 1SA
Rear Section; left /
right; - ABS; PR
1KC / PR 1SB
1.4 LPG 63 kW 1.4 l 03/10→05/15 Rear Section; left /
right; - ABS
ROOMSTER (5J)
Rear Section; left /
right; LHD
1.6 LPG 77 kW 1.6 l 06/06→07/10 Rear Section; left /
right
1.6 TDI 77 kW 1.6 l 03/10→05/15 Rear Section; left /
right; - ABS; PR
1KC / PR 1SA
Rear Section; left /
right; for left-/righthand
traffic; - ABS;
PR 1KC / PR 1SA
Rear Section; left /
right; - ABS; PR
1KC / PR 1SB
Rear Section; left /
right; for left-/righthand
traffic; - ABS;
PR 1KC / PR 1SB
ROOMSTER Praktik (5J)
1.2 51 kW 1.2 l 03/07→05/15 Rear Section; left /
right; - ABS
1.4 63 kW 1.4 l 03/07→05/15 Rear Section; left /
right; - ABS
1.4 TDI 51 - 59 kW 1.4 l 03/07→03/10 Rear Section; left /
right; - ABS
1.2 TDI 55 kW 1.2 l 03/10→05/15 Rear Section; left /
right; PR 1KC / PR
1SA
1.2 TSI 63 kW 1.2 l 03/10→05/15 Rear Section; left /
right; - ABS; PR
1KC / PR 1SA
Rear Section; left /
right; - ABS; PR
1KC / PR 1SB
1.6 TDI 66 kW 1.6 l 03/10→05/15 Rear Section; left /
right; - ABS; PR
1KC / PR 1SA
Rear Section; left /
right; - ABS; PR
1KC / PR 1SB</t>
  </si>
  <si>
    <t>ROOMSTER (5J)
1.2 47 - 51 kW 1.2 l 05/06→05/15 Rear Section; left /
right
1.2 LPG 51 kW 1.2 l 03/09→05/15 Rear Section; left /
right
1.4 63 kW 1.4 l 09/06→05/15 Rear Section; left /
right
1.4 TDI 51 - 59 kW 1.4 l 07/06→03/10 Rear Section; left /
right
1.6 77 kW 1.6 l 09/06→05/15 Rear Section; left /
right
1.6 LPG 77 kW 1.6 l 06/06→07/10 Rear Section; left /
right
1.9 TDI 74 - 77 kW 1.9 l 03/06→03/10 Rear Section; left /
right
1.2 TDI 55 kW 1.2 l 03/10→05/15 Rear Section; left /
right; PR 1KT / PR
1SA
Rear Section; left /
right; LHD; PR
1KT / PR 1SA
Rear Section; left /
right; LHD; PR
1KT / PR 1SB
1.2 TSI 63 - 77 kW 1.2 l 03/10→05/15 Rear Section; left /
right; PR 1KT / PR
1SA
Rear Section; left /
right; PR 1KT / PR
1SB
1.6 TDI 66 kW 1.6 l 03/10→05/15 Rear Section; left /
right; PR 1KT / PR
1SA
ROOMSTER (5J)
Rear Section; left /
right; PR 1KT / PR
1SB
1.4 LPG 63 kW 1.4 l 03/10→05/15 Rear Section; left /
right
Rear Section; left /
right; LHD
1.6 TDI 77 kW 1.6 l 03/10→05/15 Rear Section; left /
right; PR 1KT / PR
1SA
Rear Section; left /
right; for left-/righthand
traffic; PR
1KT / PR 1SA
Rear Section; left /
right; PR 1KT / PR
1SB
Rear Section; left /
right; for left-/righthand
traffic; PR
1KT / PR 1SB
ROOMSTER Praktik (5J)
1.2 51 kW 1.2 l 03/07→05/15 Rear Section; left /
right
1.4 63 kW 1.4 l 03/07→05/15 Rear Section; left /
right
1.4 TDI 51 - 59 kW 1.4 l 03/07→03/10 Rear Section; left /
right
1.2 TDI 55 kW 1.2 l 03/10→05/15 Rear Section; left /
right; PR 1KT / PR
1SA
1.2 TSI 63 kW 1.2 l 03/10→05/15 Rear Section; left /
right; PR 1KT / PR
1SA
Rear Section; left /
right; PR 1KT / PR
1SB
1.6 TDI 66 kW 1.6 l 03/10→05/15 Rear Section; left /
right; PR 1KT / PR
1SA
Rear Section; left /
right; PR 1KT / PR
1SB</t>
  </si>
  <si>
    <t>FABIA III (NJ3)
1.4 TSI R5 92 kW 1.4 l 02/18→ Rear Section; left /
right; PR 1SA / PR
1SD</t>
  </si>
  <si>
    <t>FABIA I (6Y2)
1.0 37 kW 1 l 12/99→08/02 Rear Section; left /
right; for vehicles
with heavy duty suspension;
PR 1JB /
PR 1KM
1.2 40 - 47 kW 1.2 l 07/01→03/08 Rear Section; left /
right; for vehicles
with heavy duty suspension;
PR 1KM
1.4 44 - 50 kW 1.4 l 08/99→05/03 Rear Section; left /
right; PR 1JB / PR
1KM
1.4 16V 55 - 74 kW 1.4 l 12/99→03/08 Rear Section; left /
right; PR 1JB / PR
1KM
1.4 TDI 51 - 59 kW 1.4 l 04/03→03/08 Rear Section; left /
right; PR 1JB / PR
1KM
1.9 SDI 47 kW 1.9 l 12/99→03/08 Rear Section; left /
right; PR 1JB / PR
1KM
1.9 TDI 74 kW 1.9 l 01/00→03/08 Rear Section; left /
right; PR 1JB / PR
1KM
FABIA I Combi (6Y5)
1.2 40 kW 1.2 l 07/01→12/07 Rear Section; left /
right; for vehicles
with heavy duty suspension;
PR 1KM
1.2 47 kW 1.2 l 01/03→12/07 Rear Section; left /
right; PR 1KM / PR
1JB
1.4 44 - 50 kW 1.4 l 04/00→05/03 Rear Section; left /
right; PR 1JB / PR
1KM
1.4 16V 55 - 74 kW 1.4 l 04/00→12/07 Rear Section; left /
right; PR 1JB / PR
1KM
1.4 TDI 51 - 59 kW 1.4 l 04/03→12/07 Rear Section; left /
right; PR 1JB / PR
1KM
1.9 SDI 47 kW 1.9 l 04/00→12/07 Rear Section; left /
right; PR 1JB / PR
1KM
1.9 TDI 74 kW 1.9 l 04/00→12/07 Rear Section; left /
right; PR 1JB / PR
1KM
FABIA I Praktik (6Y5)
1.2 40 - 47 kW 1.2 l 07/01→12/07 Rear Section; left /
right; for vehicles
with heavy duty suspension;
PR 1KM
1.4 44 kW 1.4 l 04/00→03/03 Rear Section; left /
right; for vehicles
FABIA I Praktik (6Y5)
with heavy duty suspension;
PR 1KM
1.4 50 - 55 kW 1.4 l 07/01→12/07 Rear Section; left /
right; PR 1JB / PR
1KM
1.4 TDI 51 - 55 kW 1.4 l 08/04→12/07 Rear Section; left /
right; PR 1JB / PR
1KM
1.9 SDI 47 kW 1.9 l 07/01→12/07 Rear Section; left /
right; PR 1JB / PR
1KM
1.9 TDI 74 kW 1.9 l 01/00→12/07 Rear Section; left /
right; PR 1JB / PR
1KM
FABIA I Saloon (6Y3)
1.2 40 kW 1.2 l 07/01→12/07 Rear Section; left /
right; for vehicles
with heavy duty suspension;
PR 1KM
1.2 47 kW 1.2 l 01/03→12/07 Rear Section; left /
right; PR 1JB / PR
1KM
1.4 44 - 50 kW 1.4 l 04/00→05/03 Rear Section; left /
right; PR 1JB / PR
1KM
1.4 16V 55 - 59 kW 1.4 l 10/99→12/07 Rear Section; left /
right; PR 1JB / PR
1KM
1.4 TDI 51 - 59 kW 1.4 l 04/03→12/07 Rear Section; left /
right; PR 1JB / PR
1KM
1.9 SDI 47 kW 1.9 l 11/99→12/07 Rear Section; left /
right; PR 1JB / PR
1KM
1.9 TDI 74 kW 1.9 l 01/00→12/07 Rear Section; left /
right; PR 1JB / PR
1KM
1.4 16V 74 kW 1.4 l 12/99→12/07 Rear Section; left /
right; for left-/righthand
traffic; PR
1JB / PR 1KM
FABIA II (542)
1.2 44 - 51 kW 1.2 l 12/06→12/14 Rear Section; left /
right; for vehicles
with heavy duty suspension;
PR 1KM /
PR 1JB
1.2 12V 44 kW 1.2 l 11/11→12/14 Rear Section; left /
right; for left-/righthand
traffic; PR
1JB / PR 1KM
1.2 LPG 44 - 51 kW 1.2 l 07/07→11/14 Rear Section; left /
right; LHD; PR
1KM / PR 1JB
1.4 LPG 63 kW 1.4 l 01/07→11/14 Rear Section; left /
right; LHD; PR
1KM / PR 1JB
1.2 TDI 55 kW 1.2 l 05/10→12/14 Rear Section; left /
right; PR 1KM / PR
1JB
1.4 TDI 51 - 59 kW 1.4 l 01/07→03/10 Rear Section; left /
right; PR 1KM / PR
1JB
FABIA II (542)
1.2 TSI 63 - 77 kW 1.2 l 03/10→12/14 Rear Section; left /
right; for left-/righthand
traffic; PR
1KM / PR 1JB
1.6 TDI 55 - 77 kW 1.6 l 03/10→12/14 Rear Section; left /
right; for left-/righthand
traffic; PR
1KM / PR 1JB
1.9 TDI 77 kW 1.9 l 04/07→03/10 Rear Section; left /
right; for left-/righthand
traffic; PR
1KM / PR 1JB
1.4 63 kW 1.4 l 01/07→12/14 Rear Section; left /
right; PR 1KM / PR
1JB
Rear Section; left /
right; for left-/righthand
traffic; PR
1KM / PR 1JB
1.6 77 kW 1.6 l 04/07→12/14 Rear Section; left /
right; PR 1KM / PR
1JB
Rear Section; left /
right; for left-/righthand
traffic; PR
1KM / PR 1JB
FABIA II Combi (545)
1.2 44 kW 1.2 l 10/07→11/14 Rear Section; left /
right; for vehicles
with heavy duty suspension;
PR 1KM /
PR 1JB
1.4 TDI 51 kW 1.4 l 10/07→03/10 Rear Section; left /
right; for vehicles
with heavy duty suspension;
PR 1KM /
PR 1JB
1.2 51 kW 1.2 l 10/07→12/14 Rear Section; left /
right; PR 1KM / PR
1JB
1.2 TDI 55 kW 1.2 l 05/10→12/14 Rear Section; left /
right; PR 1KM / PR
1JB
1.4 TDI 59 kW 1.4 l 10/07→03/10 Rear Section; left /
right; PR 1KM / PR
1JB
FABIA II Combi (545)
1.9 TDI 77 kW 1.9 l 10/07→03/10 Rear Section; left /
right; PR 1KM / PR
1JB
1.2 12V 44 kW 1.2 l 11/11→12/14 Rear Section; left /
right; for left-/righthand
traffic; PR
1JB / PR 1KM
1.2 LPG 44 - 51 kW 1.2 l 10/07→11/14 Rear Section; left /
right; LHD; PR
1KM / PR 1JB
1.4 LPG 63 kW 1.4 l 10/07→11/14 Rear Section; left /
right; LHD; PR
1KM / PR 1JB
1.2 TSI 63 kW 1.2 l 03/10→12/14 Rear Section; left /
right; PR 1KM / PR
1JB
Rear Section; left /
right; for left-/righthand
traffic; PR
1KM / PR 1JB
1.4 63 kW 1.4 l 10/07→12/14 Rear Section; left /
right; PR 1KM / PR
1JB
Rear Section; left /
right; for left-/righthand
traffic; PR
1KM / PR 1JB
1.6 77 kW 1.6 l 10/07→12/14 Rear Section; left /
right; PR 1KM / PR
1JB
Rear Section; left /
right; for left-/righthand
traffic; PR
1KM / PR 1JB
1.2 TSI 77 kW 1.2 l 03/10→12/14 Rear Section; left /
right; for left-/righthand
traffic; PR
1KM / PR 1JB
1.6 TDI 55 - 77 kW 1.6 l 03/10→12/14 Rear Section; left /
right; for left-/righthand
traffic; PR
1KM / PR 1JB</t>
  </si>
  <si>
    <t>CITIGO
1.0 44 - 55 kW 1 l 10/11→ rear; PR 1KM
1.0 CNG 50 kW 1 l 11/12→ rear; PR 1KM
e iV 61 kW 10/19→ rear; PR 1KM
FABIA I (6Y2)
1.0 37 kW 1 l 12/99→08/02 rear; PR 1KM
1.9 TDI 74 kW 1.9 l 01/00→03/08 rear; PR 1KM
1.2 40 - 47 kW 1.2 l 07/01→03/08 rear; for vehicles
with drum brakes
on the rear axle;
PR 1KM
1.4 44 - 59 kW 1.4 l 08/99→10/06 rear; for vehicles
with drum brakes
on the rear axle;
PR 1KM
1.4 16V 55 - 74 kW 1.4 l 12/99→03/08 rear; for vehicles
with drum brakes
on the rear axle;
PR 1KM
1.4 TDI 51 - 59 kW 1.4 l 04/03→03/08 rear; for vehicles
with drum brakes
on the rear axle;
PR 1KM
1.9 SDI 47 kW 1.9 l 12/99→03/08 rear; for vehicles
with drum brakes
on the rear axle;
PR 1KM
FABIA I Combi (6Y5)
1.0 37 kW 1 l 11/00→08/02 rear; PR 1KM
1.4 16V 74 kW 1.4 l 04/00→12/07 rear; PR 1KM
1.9 TDI 74 kW 1.9 l 04/00→12/07 rear; PR 1KM
1.2 40 - 47 kW 1.2 l 07/01→12/07 rear; for vehicles
with drum brakes
on the rear axle;
PR 1KM
1.4 44 - 50 kW 1.4 l 04/00→05/03 rear; for vehicles
with drum brakes
on the rear axle;
PR 1KM
1.4 16V 55 - 59 kW 1.4 l 05/00→12/07 rear; for vehicles
with drum brakes
on the rear axle;
PR 1KM
1.4 TDI 51 - 59 kW 1.4 l 04/03→12/07 rear; for vehicles
with drum brakes
on the rear axle;
PR 1KM
1.9 SDI 47 kW 1.9 l 04/00→12/07 rear; for vehicles
with drum brakes
on the rear axle;
PR 1KM
FABIA I Praktik (6Y5)
1.2 40 - 47 kW 1.2 l 07/01→12/07 rear; for vehicles
with drum brakes
on the rear axle;
PR 1KM
1.4 44 - 55 kW 1.4 l 04/00→12/07 rear; for vehicles
with drum brakes
on the rear axle;
PR 1KM
1.4 TDI 51 - 55 kW 1.4 l 08/04→12/07 rear; for vehicles
with drum brakes
on the rear axle;
PR 1KM
1.9 SDI 47 kW 1.9 l 07/01→12/07 rear; for vehicles
with drum brakes
on the rear axle;
PR 1KM
1.9 TDI 74 kW 1.9 l 01/00→12/07 rear; PR 1KM
FABIA I Saloon (6Y3)
1.0 37 kW 1 l 11/00→08/02 rear; PR 1KM
1.2 40 - 47 kW 1.2 l 07/01→12/07 rear; for vehicles
with drum brakes
on the rear axle;
PR 1KM
1.4 44 - 50 kW 1.4 l 04/00→05/03 rear; for vehicles
with drum brakes
on the rear axle;
PR 1KM
1.4 16V 55 - 59 kW 1.4 l 10/99→12/07 rear; for vehicles
with drum brakes
on the rear axle;
PR 1KM
1.4 TDI 51 - 59 kW 1.4 l 04/03→12/07 rear; for vehicles
with drum brakes
on the rear axle;
PR 1KM
1.9 SDI 47 kW 1.9 l 11/99→12/07 rear; for vehicles
with drum brakes
on the rear axle;
PR 1KM
1.9 TDI 74 kW 1.9 l 01/00→12/07 rear; for vehicles
with drum brakes
on the rear axle;
PR 1KM
FABIA II (542)
1.2 44 - 51 kW 1.2 l 12/06→12/14 rear; PR 1KM
1.2 12V 44 - 55 kW 1.2 l 10/10→12/14 rear; PR 1KM
1.2 LPG 44 - 51 kW 1.2 l 07/07→11/14 rear; PR 1KM
1.2 TDI 55 kW 1.2 l 05/10→12/14 rear; PR 1KM
1.2 TSI 63 - 77 kW 1.2 l 03/10→12/14 rear; PR 1KM
1.4 63 kW 1.4 l 01/07→12/14 rear; PR 1KM
1.4 LPG 63 kW 1.4 l 01/07→11/14 rear; PR 1KM
1.4 TDI 51 - 59 kW 1.4 l 01/07→03/10 rear; PR 1KM
1.6 77 kW 1.6 l 04/07→12/14 rear; PR 1KM
1.6 TDI 55 - 77 kW 1.6 l 03/10→12/14 rear; PR 1KM
1.9 TDI 77 kW 1.9 l 04/07→03/10 rear; PR 1KM
FABIA II Combi (545)
1.2 44 - 51 kW 1.2 l 10/07→12/14 rear; PR 1KM
1.2 12V 44 kW 1.2 l 11/11→12/14 rear; PR 1KM
1.2 LPG 44 - 51 kW 1.2 l 10/07→11/14 rear; PR 1KM
1.2 TDI 55 kW 1.2 l 05/10→12/14 rear; PR 1KM
1.2 TSI 63 - 77 kW 1.2 l 03/10→12/14 rear; PR 1KM
FABIA II Combi (545)
1.4 63 kW 1.4 l 10/07→12/14 rear; PR 1KM
1.4 LPG 63 kW 1.4 l 10/07→11/14 rear; PR 1KM
1.4 TDI 51 - 59 kW 1.4 l 10/07→03/10 rear; PR 1KM
1.6 77 kW 1.6 l 10/07→12/14 rear; PR 1KM
1.6 TDI 55 - 77 kW 1.6 l 03/10→12/14 rear; PR 1KM
1.9 TDI 77 kW 1.9 l 10/07→03/10 rear; PR 1KM
FABIA III (NJ3)
1.0 44 - 55 kW 1 l 08/14→ rear; PR 1KM
1.0 TSI 70 kW 1 l 08/14→ rear; PR 1KM
1.2 TSI 66 - 81 kW 1.2 l 08/14→ rear; PR 1KM
1.4 TDI 55 - 77 kW 1.4 l 08/14→ rear; PR 1KM
1.6 66 - 81 kW 1.6 l 08/14→ rear; PR 1KM
1.0 TSI 81 kW 1 l 08/14→ rear; PR 1KM; for
vehicles with drum
brakes on the rear
axle
1.4 TSI R5 92 kW 1.4 l 02/18→ rear; PR 1KM; for
vehicles with drum
brakes on the rear
axle
FABIA III Estate (NJ5)
1.0 44 - 55 kW 1 l 10/14→ rear; PR 1KM
1.0 TSI 70 kW 1 l 08/14→ rear; PR 1KM
1.2 TSI 66 - 81 kW 1.2 l 10/14→ rear; PR 1KM
1.4 TDI 55 - 77 kW 1.4 l 10/14→ rear; PR 1KM
1.6 66 - 81 kW 1.6 l 10/14→ rear; PR 1KM
1.0 TSI 81 kW 1 l 08/14→ rear; PR 1KM; for
vehicles with drum
brakes on the rear
axle
FELICIA I (6U1)
1.3 40 - 50 kW 1.3 l 10/94→03/98 rear
1.6 LX 55 kW 1.6 l 08/95→03/98 rear
1.9 D 47 kW 1.9 l 10/95→03/98 rear
FELICIA I Estate (6U5)
1.3 43 kW 1.3 l 08/95→03/98 rear
1.3 LX 40 kW 1.3 l 08/95→03/98 rear
1.3 LXI 50 kW 1.3 l 08/95→03/98 rear
FELICIA I Estate (6U5)
1.6 GLX 55 kW 1.6 l 08/95→03/98 rear
1.9 D 47 kW 1.9 l 10/95→03/98 rear
FELICIA I Pickup (6UF, 6U7)
1.3 40 - 50 kW 1.3 l 10/95→04/02 rear
1.6 55 kW 1.6 l 06/97→04/02 rear
1.9 D 47 kW 1.9 l 06/97→04/02 rear
FELICIA II (6U1)
1.3 40 - 50 kW 1.3 l 01/98→06/01 rear
1.6 55 kW 1.6 l 01/98→06/01 rear
1.9 D 47 kW 1.9 l 01/98→06/01 rear
FELICIA II Estate (6U5)
1.3 50 kW 1.3 l 01/98→06/01 rear
1.6 55 kW 1.6 l 01/98→06/01 rear
1.9 D 47 kW 1.9 l 01/98→06/01 rear
FELICIA Cube Van (6U5)
1.3 43 - 50 kW 1.3 l 11/95→11/00 rear
1.6 55 kW 1.6 l 06/98→12/01 rear
1.9 D 47 kW 1.9 l 03/97→12/01 rear
RAPID (NA2)
1.5 TDI 77 kW 1.5 l 01/14→ rear; PR 1KH
1.5 TDI 81 kW 1.5 l 09/16→ rear; PR 1KN
1.6 77 kW 1.6 l 10/11→ rear
1.6 TDI 77 kW 1.6 l 10/11→ rear
RAPID (NH3)
1.2 TSI 66 - 81 kW 1.2 l 05/15→ rear; PR 1KH
1.4 TDI 66 kW 1.4 l 05/15→ rear; PR 1KH
1.4 TSI 92 kW 1.4 l 05/15→ rear; PR 1KH
1.6 TDI 85 kW 1.6 l 05/15→ rear; PR 1KH
RAPID Spaceback (NH1)
1.2 TSI 66 - 81 kW 1.2 l 05/15→ rear; PR 1KH
1.4 TDI 66 kW 1.4 l 05/15→ rear; PR 1KH
1.4 TSI 92 kW 1.4 l 05/15→ rear; PR 1KH
1.6 TDI 85 kW 1.6 l 05/15→ rear; PR 1KH</t>
  </si>
  <si>
    <t>OCTAVIA I (1U2)
1.4 44 kW 1.4 l 04/99→03/01 rear; PR 1KN, 1KG
1.4 16V 55 kW 1.4 l 09/00→12/10 rear; PR 1KN, 1KG
1.6 55 - 75 kW 1.6 l 09/96→12/10 rear; PR 1KN, 1KG
1.9 SDI 50 kW 1.9 l 06/97→12/03 rear; PR 1KN, 1KG
1.9 TDI 66 - 74 kW 1.9 l 09/96→12/10 rear; PR 1KN,1KG
OCTAVIA I Box Body/Estate (1U5)
1.9 D 50 kW 1.9 l 08/00→12/03 rear; PR 1KG,1KN
1.9 TDI 66 kW 1.9 l 08/00→03/10 rear; PR 1KG,1KN
OCTAVIA I Combi (1U5)
1.4 16V 55 kW 1.4 l 08/00→12/10 rear; PR 1KG,1KN
1.6 55 - 75 kW 1.6 l 07/98→12/10 rear; PR 1KG,1KN
1.9 SDI 50 kW 1.9 l 07/98→12/03 rear; PR 1KG,1KN
OCTAVIA I Combi (1U5)
1.9 TDI 66 kW 1.9 l 07/98→03/10 rear; PR 1KG,1KN
ROOMSTER (5J)
1.2 47 - 51 kW 1.2 l 05/06→05/15 rear; PR 1KC
1.2 LPG 51 kW 1.2 l 03/09→05/15 rear; PR 1KC
1.2 TDI 55 kW 1.2 l 03/10→05/15 rear; PR 1KC
1.2 TSI 63 - 77 kW 1.2 l 03/10→05/15 rear; PR 1KC
1.4 63 kW 1.4 l 09/06→05/15 rear; PR 1KC
1.4 LPG 63 kW 1.4 l 03/10→05/15 rear; PR 1KC
1.4 TDI 51 - 59 kW 1.4 l 07/06→03/10 rear; PR 1KC
1.6 77 kW 1.6 l 09/06→05/15 rear; PR 1KC
1.6 LPG 77 kW 1.6 l 06/06→07/10 rear; PR 1KC
1.6 TDI 66 - 77 kW 1.6 l 03/10→05/15 rear; PR 1KC
1.9 TDI 74 - 77 kW 1.9 l 03/06→03/10 rear; PR 1KC
ROOMSTER Praktik (5J)
1.2 51 kW 1.2 l 03/07→05/15 rear; PR 1KC
1.2 TDI 55 kW 1.2 l 03/10→05/15 rear; PR 1KC
1.2 TSI 63 kW 1.2 l 03/10→05/15 rear; PR 1KC
1.4 TDI 51 - 59 kW 1.4 l 03/07→03/10 rear; PR 1KC
1.6 TDI 66 kW 1.6 l 03/10→05/15 rear; PR 1KC</t>
  </si>
  <si>
    <t>FELICIA I (6U1)
1.3 40 - 50 kW 1.3 l 10/94→03/98 rear; for vehicles
with reinforced
brakes
1.6 LX 55 kW 1.6 l 08/95→03/98 rear; for vehicles
with reinforced
brakes
FELICIA I Estate (6U5)
1.3 LX 40 kW 1.3 l 08/95→03/98 rear
FELICIA I Estate (6U5)
1.3 LXI 50 kW 1.3 l 08/95→03/98 rear
1.6 GLX 55 kW 1.6 l 08/95→03/98 rear; for vehicles
with reinforced
brakes
FELICIA I Pickup (6UF, 6U7)
1.3 40 - 50 kW 1.3 l 06/97→04/02 rear; - ABS
1.6 55 kW 1.6 l 06/97→04/02 rear; for vehicles
with reinforced
brakes
1.9 D 47 kW 1.9 l 06/97→04/02 rear; for vehicles
with reinforced
brakes
FELICIA II (6U1)
1.3 40 - 50 kW 1.3 l 01/98→06/01 rear; - ABS
FELICIA II Estate (6U5)
1.3 50 kW 1.3 l 01/98→06/01 rear; - ABS
FELICIA Cube Van (6U5)
1.3 50 kW 1.3 l 03/97→06/98 rear; - ABS</t>
  </si>
  <si>
    <t>OCTAVIA I (1U2)
1.9 TDI 66 kW 1.9 l 09/96→03/10 rear; for vehicles
with drum brakes
on the rear axle;
PR 1KN, 1KG
OCTAVIA I Box Body/Estate (1U5)
1.9 D 50 kW 1.9 l 08/00→12/03 rear; for vehicles
with drum brakes
OCTAVIA I Box Body/Estate (1U5)
on the rear axle;
PR 1KG,1KN
1.9 TDI 66 kW 1.9 l 08/00→03/10 rear; for vehicles
with drum brakes
on the rear axle;
PR 1KG,1KN
OCTAVIA I Combi (1U5)
1.6 74 - 75 kW 1.6 l 07/98→12/10 rear; for vehicles
with drum brakes
on the rear axle;
PR 1KG,1KN
1.9 SDI 50 kW 1.9 l 07/98→12/03 rear; for vehicles
with drum brakes
on the rear axle;
PR 1KG,1KN
1.9 TDI 66 kW 1.9 l 07/98→03/10 rear; for vehicles
with drum brakes
on the rear axle;
PR 1KG,1KN</t>
  </si>
  <si>
    <t>FABIA I (6Y2)
1.0 37 kW 1 l 12/99→08/02 rear
1.2 40 - 47 kW 1.2 l 07/01→03/08 rear
1.4 44 - 59 kW 1.4 l 08/99→10/06 rear
1.4 16V 55 kW 1.4 l 12/99→03/08 rear
1.4 TDI 51 - 59 kW 1.4 l 04/03→03/08 rear
1.9 SDI 47 kW 1.9 l 12/99→03/08 rear
1.4 16V 74 kW 1.4 l 12/99→03/08 rear; for vehicles
with drum brakes
on the rear axle;
PR 1KK
1.9 TDI 74 kW 1.9 l 01/00→03/08 rear; PR 1KM
FABIA I Combi (6Y5)
1.0 37 kW 1 l 11/00→08/02 rear; PR 1KM
1.4 16V 74 kW 1.4 l 04/00→12/07 rear; PR 1KM
1.9 TDI 74 kW 1.9 l 04/00→12/07 rear; PR 1KM
2.0 85 kW 2 l 04/00→12/07 rear; PR 1KM
1.2 40 - 47 kW 1.2 l 07/01→12/07 rear; for vehicles
with drum brakes
on the rear axle;
PR 1KM
1.4 44 - 50 kW 1.4 l 04/00→05/03 rear; for vehicles
with drum brakes
on the rear axle;
PR 1KM
1.4 16V 55 - 59 kW 1.4 l 05/00→12/07 rear; for vehicles
with drum brakes
on the rear axle;
PR 1KM
1.4 TDI 51 - 59 kW 1.4 l 04/03→12/07 rear; for vehicles
with drum brakes
on the rear axle;
PR 1KM
1.9 SDI 47 kW 1.9 l 04/00→12/07 rear; for vehicles
with drum brakes
on the rear axle;
PR 1KM
FABIA I Praktik (6Y5)
1.2 40 - 47 kW 1.2 l 07/01→12/07 rear; for vehicles
with drum brakes
on the rear axle;
PR 1KM
1.4 44 - 55 kW 1.4 l 04/00→12/07 rear; for vehicles
with drum brakes
on the rear axle;
PR 1KM
1.4 TDI 51 - 55 kW 1.4 l 08/04→12/07 rear; for vehicles
with drum brakes
FABIA I Praktik (6Y5)
on the rear axle;
PR 1KM
1.9 SDI 47 kW 1.9 l 07/01→12/07 rear; for vehicles
with drum brakes
on the rear axle;
PR 1KM
1.9 TDI 74 kW 1.9 l 01/00→12/07 rear; PR 1KM
FABIA I Saloon (6Y3)
1.0 37 kW 1 l 11/00→08/02 rear; PR 1KM
1.2 40 - 47 kW 1.2 l 07/01→12/07 rear; for vehicles
with drum brakes
on the rear axle;
PR 1KM
1.4 44 - 50 kW 1.4 l 04/00→05/03 rear; for vehicles
with drum brakes
on the rear axle;
PR 1KM
1.4 16V 55 - 59 kW 1.4 l 10/99→12/07 rear; for vehicles
with drum brakes
on the rear axle;
PR 1KM
1.4 TDI 51 - 59 kW 1.4 l 04/03→12/07 rear; for vehicles
with drum brakes
on the rear axle;
PR 1KM
1.9 SDI 47 kW 1.9 l 11/99→12/07 rear; for vehicles
with drum brakes
on the rear axle;
PR 1KM
1.9 TDI 74 kW 1.9 l 01/00→12/07 rear; for vehicles
with drum brakes
on the rear axle;
PR 1KM
FABIA II (542)
1.2 44 - 51 kW 1.2 l 12/06→12/14 rear; PR 1KM;
→09/09
1.4 63 kW 1.4 l 01/07→12/14 rear; PR 1KM;
→09/09
1.4 TDI 51 - 59 kW 1.4 l 01/07→03/10 rear; PR 1KM;
→09/09
1.6 77 kW 1.6 l 04/07→12/14 rear; PR 1KM;
→09/09
1.9 TDI 77 kW 1.9 l 04/07→03/10 rear; PR 1KM;
→09/09
1.2 LPG 44 - 51 kW 1.2 l 07/07→11/14 rear; PR 1KM
1.4 LPG 63 kW 1.4 l 01/07→11/14 rear; PR 1KM
FABIA II Combi (545)
1.2 44 - 51 kW 1.2 l 10/07→12/14 rear; PR 1KM;
→09/09
1.4 63 kW 1.4 l 10/07→12/14 rear; PR 1KM;
→09/09
1.4 TDI 51 - 59 kW 1.4 l 10/07→03/10 rear; PR 1KM;
→09/09
1.6 77 kW 1.6 l 10/07→12/14 rear; PR 1KM;
→09/09
1.9 TDI 77 kW 1.9 l 10/07→03/10 rear; PR 1KM;
→09/09
1.2 LPG 44 - 51 kW 1.2 l 10/07→11/14 rear; PR 1KM
ROOMSTER Praktik (5J)
1.2 51 kW 1.2 l 03/07→05/15 rear; →09/09
1.4 TDI 51 - 59 kW 1.4 l 03/07→03/10 rear; →09/09</t>
  </si>
  <si>
    <t>CITIGO
1.0 44 - 55 kW 1 l 10/11→ rear; PR 1KM
FELICIA II (6U1)
1.3 43 kW 1.3 l 01/98→06/01 rear; - ABS</t>
  </si>
  <si>
    <t>FELICIA I (6U1)
1.3 40 - 50 kW 1.3 l 10/94→03/98 rear
1.6 LX 55 kW 1.6 l 08/95→03/98 rear
FELICIA I Pickup (6UF, 6U7)
1.3 40 - 50 kW 1.3 l 06/97→04/02 rear; + ABS
FELICIA I Pickup (6UF, 6U7)
1.6 55 kW 1.6 l 06/97→04/02 rear; + ABS
1.9 D 47 kW 1.9 l 06/97→04/02 rear; + ABS
FELICIA II (6U1)
1.3 40 - 50 kW 1.3 l 01/98→06/01 rear; + ABS
1.6 55 kW 1.6 l 01/98→06/01 rear; + ABS
1.9 D 47 kW 1.9 l 01/98→06/01 rear; + ABS
FELICIA II Estate (6U5)
1.3 50 kW 1.3 l 01/98→06/01 rear; + ABS
1.6 55 kW 1.6 l 01/98→06/01 rear; + ABS
1.9 D 47 kW 1.9 l 01/98→06/01 rear; + ABS
FELICIA Cube Van (6U5)
1.3 43 kW 1.3 l 11/95→11/00 rear
1.3 50 kW 1.3 l 03/97→06/98 rear; + ABS
1.6 55 kW 1.6 l 06/98→12/01 rear; + ABS
1.9 D 47 kW 1.9 l 03/97→12/01 rear; + ABS</t>
  </si>
  <si>
    <t>OCTAVIA I (1U2)
1.4 44 kW 1.4 l 04/99→03/01 rear; for vehicles
with drum brakes
on the rear axle;
PR 1KN, 1KG
1.4 16V 55 kW 1.4 l 09/00→12/10 rear; for vehicles
with drum brakes
on the rear axle;
PR 1KN, 1KG
1.6 55 - 75 kW 1.6 l 09/96→12/10 rear; for vehicles
with drum brakes
on the rear axle;
PR 1KN, 1KG
1.9 SDI 50 kW 1.9 l 06/97→12/03 rear; for vehicles
with drum brakes
on the rear axle;
PR 1KN, 1KG
1.9 TDI 66 - 74 kW 1.9 l 09/96→12/10 rear; for vehicles
with drum brakes
OCTAVIA I (1U2)
on the rear axle;
PR 1KN,1KG
OCTAVIA I Box Body/Estate (1U5)
1.9 D 50 kW 1.9 l 08/00→12/03 rear; for vehicles
with drum brakes
on the rear axle;
PR 1KG,1KN
1.9 TDI 66 kW 1.9 l 08/00→03/10 rear; for vehicles
with drum brakes
on the rear axle;
PR 1KG,1KN
OCTAVIA I Combi (1U5)
1.4 16V 55 kW 1.4 l 08/00→12/10 rear; for vehicles
with drum brakes
on the rear axle;
PR 1KG,1KN
1.6 55 - 75 kW 1.6 l 07/98→12/10 rear; for vehicles
with drum brakes
on the rear axle;
PR 1KG,1KN
1.9 SDI 50 kW 1.9 l 07/98→12/03 rear; for vehicles
with drum brakes
on the rear axle;
PR 1KG,1KN
1.9 TDI 66 kW 1.9 l 07/98→03/10 rear; for vehicles
with drum brakes
on the rear axle;
PR 1KG,1KN</t>
  </si>
  <si>
    <t>FABIA I (6Y2)
1.0 37 kW 1 l 12/99→08/02 front; PR 1LM,
9U0,1LB
1.2 40 kW 1.2 l 07/01→04/07 front; PR 1LM,
9U0,1LB
FABIA I (6Y2)
1.2 47 kW 1.2 l 01/03→03/08 front; PR 1LM,9U0
FABIA I Combi (6Y5)
1.0 37 kW 1 l 11/00→08/02 front; PR 1LM,9U0
1.2 40 - 47 kW 1.2 l 07/01→12/07 front; PR 1LM,9U0
FABIA I Praktik (6Y5)
1.2 40 - 47 kW 1.2 l 07/01→12/07 front; PR 1LM,9U0
FABIA I Saloon (6Y3)
1.0 37 kW 1 l 11/00→08/02 front; PR 1LM,9U0
1.2 40 - 47 kW 1.2 l 07/01→12/07 front; PR 1LM,9U0
FABIA II (542)
1.2 44 kW 1.2 l 12/06→12/14 front; PR 1LB
+9U0,1LM+9U0
FABIA II Combi (545)
1.2 44 kW 1.2 l 10/07→11/14 front; PR 1LB
+9U0,1LM+9U0</t>
  </si>
  <si>
    <t>OCTAVIA I (1U2)
1.8 T 110 kW 1.8 l 08/97→12/10 front; PR 1LE, 1ZE
1.8 T 4x4 110 kW 1.8 l 05/01→05/06 front; PR 1LE, 1ZE
1.9 TDI 96 kW 1.9 l 09/02→09/04 front; PR 1LE, 1ZE
OCTAVIA I Combi (1U5)
1.8 T 110 kW 1.8 l 07/98→12/10 front; PR 1LE,1ZE
1.8 T 4x4 110 kW 1.8 l 05/01→05/06 front; PR 1LE,1ZE
1.9 TDI 96 kW 1.9 l 09/02→09/04 front; PR 1LE,1ZE</t>
  </si>
  <si>
    <t>OCTAVIA I (1U2)
1.8 T 110 kW 1.8 l 08/97→12/10 front; PR 1LE, 1ZE
1.8 T 4x4 110 kW 1.8 l 05/01→05/06 front; PR 1LE, 1ZE
1.9 TDI 96 kW 1.9 l 09/02→09/04 front; PR 1LE, 1ZE
RS 1.8 T 132 kW 1.8 l 05/01→01/06 front; PR 1ZN
OCTAVIA I Combi (1U5)
1.8 T 110 kW 1.8 l 07/98→12/10 front; PR 1LE,1ZE
1.8 T 4x4 110 kW 1.8 l 05/01→05/06 front; PR 1LE,1ZE
1.9 TDI 96 kW 1.9 l 09/02→09/04 front; PR 1LE,1ZE
RS 1.8 T 132 kW 1.8 l 08/02→01/06 front; PR 1ZN</t>
  </si>
  <si>
    <t>CITIGO
1.0 CNG 50 kW 1 l 11/12→ front; PR 1ZQ
FABIA I (6Y2)
1.2 40 - 47 kW 1.2 l 07/01→03/08 front; PR 1LQ,9U1
1.4 44 - 59 kW 1.4 l 08/99→10/06 front; PR 1LQ,9U1
1.4 16V 55 kW 1.4 l 12/99→03/08 front; PR 1LQ,9U1
1.4 TDI 51 - 59 kW 1.4 l 04/03→03/08 front; PR 1LQ,9U1
1.9 SDI 47 kW 1.9 l 12/99→03/08 front; PR 1LQ,9U1
1.9 TDI 74 kW 1.9 l 01/00→03/08 front; PR 1LQ,9U1
2.0 85 kW 2 l 12/99→03/08 front; PR 1LQ,9U1
1.4 16V 74 kW 1.4 l 12/99→03/08 front; PR 1LQ,1LR,
9U1
FABIA I Combi (6Y5)
1.2 40 - 47 kW 1.2 l 07/01→12/07 front; PR 1LQ,9U1
1.4 44 - 50 kW 1.4 l 04/00→05/03 front; PR 1LQ,9U1
1.4 16V 55 - 74 kW 1.4 l 04/00→12/07 front; PR 1LQ,9U1
1.4 TDI 51 - 59 kW 1.4 l 04/03→12/07 front; PR 1LQ,9U1
1.9 SDI 47 kW 1.9 l 04/00→12/07 front; PR 1LQ,9U1
1.9 TDI 74 kW 1.9 l 04/00→12/07 front; PR 1LQ,9U1
2.0 85 kW 2 l 04/00→12/07 front; PR 1LQ,9U1
FABIA I Praktik (6Y5)
1.2 40 - 47 kW 1.2 l 07/01→12/07 front; PR 1LQ,9U1
1.4 44 - 55 kW 1.4 l 04/00→12/07 front; PR 1LQ,9U1
1.4 TDI 51 - 55 kW 1.4 l 08/04→12/07 front; PR 1LQ,9U1
1.9 SDI 47 kW 1.9 l 07/01→12/07 front; PR 1LQ,9U1
1.9 TDI 74 kW 1.9 l 01/00→12/07 front; PR 1LQ,9U1
FABIA I Saloon (6Y3)
1.2 40 - 47 kW 1.2 l 07/01→12/07 front; PR 1LQ,9U1
1.4 44 - 50 kW 1.4 l 04/00→05/03 front; PR 1LQ,9U1
1.4 16V 55 - 74 kW 1.4 l 10/99→12/07 front; PR 1LQ,9U1
1.4 TDI 51 - 59 kW 1.4 l 04/03→12/07 front; PR 1LQ,9U1
1.9 SDI 47 kW 1.9 l 11/99→12/07 front; PR 1LQ,9U1
1.9 TDI 74 kW 1.9 l 01/00→12/07 front; PR 1LQ,9U1
2.0 85 kW 2 l 12/99→12/07 front; PR 1LQ,9U1
FABIA II (542)
1.2 44 - 51 kW 1.2 l 12/06→12/14 front; PR 1LQ
+9U1,1LR+9U1
1.2 LPG 44 - 51 kW 1.2 l 07/07→11/14 front; PR 1LQ
+9U1,1LR+9U1
1.4 63 kW 1.4 l 01/07→12/14 front; PR 1LQ
+9U1,1LR+9U1
1.4 LPG 63 kW 1.4 l 01/07→11/14 front; PR 1LQ
+9U1,1LR+9U1
1.4 TDI 51 - 59 kW 1.4 l 01/07→03/10 front; PR 1LQ
+9U1,1LR+9U1
1.6 77 kW 1.6 l 04/07→12/14 front; PR 1LQ
+9U1,1LR+9U1
FABIA II Combi (545)
1.2 44 - 51 kW 1.2 l 10/07→12/14 front; PR 1LQ
+9U1,1LR+9U1
1.2 LPG 44 - 51 kW 1.2 l 10/07→11/14 front; PR 1LQ
+9U1,1LR+9U1
1.4 63 kW 1.4 l 10/07→12/14 front; PR 1LQ
+9U1,1LR+9U1
1.4 TDI 51 - 59 kW 1.4 l 10/07→03/10 front; PR 1LQ
+9U1,1LR+9U1
1.6 77 kW 1.6 l 10/07→12/14 front; PR 1LQ
+9U1,1LR+9U1
OCTAVIA I (1U2)
1.4 44 kW 1.4 l 04/99→03/01 front; PR 1LQ
1.4 16V 55 kW 1.4 l 09/00→12/10 front; PR 1LQ
1.6 55 - 75 kW 1.6 l 09/96→12/10 front; PR 1LQ
1.9 SDI 50 kW 1.9 l 06/97→12/03 front; PR 1LQ
1.8 92 kW 1.8 l 09/96→07/00 front; PR 1LS, 1ZM
1.9 TDI 66 - 81 kW 1.9 l 09/96→12/10 front; PR 1LS, 1ZM
2.0 85 kW 2 l 04/99→05/07 front; PR 1LS, 1ZM
OCTAVIA I Box Body/Estate (1U5)
1.9 D 50 kW 1.9 l 08/00→12/03 front; PR 1LQ
1.9 TDI 66 kW 1.9 l 08/00→03/10 front; PR 1LS,1ZM
OCTAVIA I Combi (1U5)
1.4 16V 55 kW 1.4 l 08/00→12/10 front; PR 1LQ
1.6 55 - 75 kW 1.6 l 07/98→12/10 front; PR 1LQ
1.9 SDI 50 kW 1.9 l 07/98→12/03 front; PR 1LQ
1.8 20V 92 kW 1.8 l 07/98→07/00 front; PR 1LS,1ZM
1.9 TDI 66 - 74 kW 1.9 l 07/98→12/10 front; PR 1LS,1ZM
1.9 TDI 4x4 66 - 74 kW 1.9 l 11/99→02/06 front; PR 1LS,1ZM
2.0 85 kW 2 l 04/99→05/07 front; PR 1LS,1ZM
2.0 4x4 85 - 88 kW 2 l 01/00→12/10 front; PR 1LS,1ZM
1.9 TDI 81 kW 1.9 l 07/98→01/06 front; PR 1LS,1ZM,
1LQ
OCTAVIA II (1Z3)
1.2 TSI 77 kW 1.2 l 02/10→06/13 front; PR 1ZF, 1ZM
1.4 55 - 59 kW 1.4 l 05/04→04/13 front; PR 1ZF, 1ZM
1.4 TSI 90 kW 1.4 l 11/08→06/13 front; PR 1ZF, 1ZM
1.6 75 kW 1.6 l 06/04→06/13 front; PR 1ZF, 1ZM
1.6 FSI 85 kW 1.6 l 02/04→10/08 front; PR 1ZF, 1ZM
1.6 MultiFuel 75 kW 1.6 l 01/08→06/13 front; PR 1ZF, 1ZM
1.6 TDI 77 kW 1.6 l 06/09→04/13 front; PR 1ZF, 1ZM
1.6 LPG 75 kW 1.6 l 08/09→11/12 front; PR 1ZF,ZM
1.9 TDI 77 kW 1.9 l 06/04→12/10 front; PR 1ZF,1ZM
OCTAVIA II Combi (1Z5)
1.2 TSI 77 kW 1.2 l 02/10→04/13 front; PR 1ZF, 1ZM
1.4 55 - 59 kW 1.4 l 05/04→06/13 front; PR 1ZF, 1ZM
1.6 75 kW 1.6 l 09/04→06/13 front; PR 1ZF, 1ZM
1.6 LPG 75 kW 1.6 l 08/09→11/12 front; PR 1ZF, 1ZM
1.6 MultiFuel 75 kW 1.6 l 01/08→06/13 front; PR 1ZF, 1ZM
1.4 TSI 90 kW 1.4 l 11/08→06/13 front; PR 1ZF,1ZM
1.6 FSI 85 kW 1.6 l 02/04→10/08 front; PR 1ZF,1ZM
1.6 TDI 4x4 77 kW 1.6 l 06/09→02/13 front; PR 1ZF,1ZM
1.8 TSI 4x4 112 - 118 kW 1.8 l 11/08→02/13 front; PR 1ZF,1ZM
1.9 TDI 77 kW 1.9 l 09/04→12/10 front; PR 1ZF,1ZM
1.9 TDI 4x4 77 kW 1.9 l 11/04→12/10 front; PR 1ZF,1ZM
2.0 FSI 4x4 110 kW 2 l 11/04→04/09 front; PR 1ZF,1ZM
2.0 TDI 16V 4x4 103 kW 2 l 05/10→02/13 front; PR 1ZF,1ZM
2.0 TDI 4x4 81 - 103 kW 2 l 07/06→02/13 front; PR 1ZF,1ZM
1.6 TDI 77 kW 1.6 l 06/09→04/13 front; PR 1ZF
ROOMSTER (5J)
1.2 47 - 51 kW 1.2 l 05/06→05/15 front; PR 1LR
Brake System
60
Brake Pad Set, disc brake
8DB 355 008-551
T1163, 23130, 23131, 23187, 7709D768
ROOMSTER (5J)
1.2 LPG 51 kW 1.2 l 03/09→05/15 front; PR 1LR
1.4 63 kW 1.4 l 09/06→05/15 front; PR 1LR
1.4 LPG 63 kW 1.4 l 03/10→05/15 front; PR 1LR
1.9 TDI 74 kW 1.9 l 03/06→05/06 front; PR 1LR+9U1
ROOMSTER Praktik (5J)
1.2 51 kW 1.2 l 03/07→05/15 front; PR 1LQ,1LR
1.4 63 kW 1.4 l 03/07→05/15 front; PR 1LQ,1LR
YETI (5L)
1.2 TSI 77 - 81 kW 1.2 l 09/09→12/17 front; PR 1ZF
YETI (5L)
1.4 TSI 90 - 92 kW 1.4 l 06/10→12/17 front; PR 1ZF
1.4 TSI 4x4 110 kW 1.4 l 05/15→12/17 front; PR 1ZF
1.6 81 kW 1.6 l 04/14→12/17 front; PR 1ZF
1.6 TDI 77 kW 1.6 l 11/10→05/15 front; PR 1ZF
1.8 TSI 4x4 112 kW 1.8 l 11/09→12/17 front; PR 1ZF
2.0 TDI 81 - 110 kW 2 l 11/09→12/17 front; PR 1ZF
2.0 TDI 4x4 81 - 125 kW 2 l 11/09→12/17 front; PR 1ZF</t>
  </si>
  <si>
    <t>CITIGO
1.0 44 - 55 kW 1 l 10/11→ front; PR 1LA,1ZQ
1.0 CNG 50 kW 1 l 11/12→ front; PR 1LA,1ZQ
e iV 61 kW 10/19→ front; PR 1LA,1ZQ
FABIA I (6Y2)
1.2 40 - 47 kW 1.2 l 07/01→03/08 front; PR 1LQ,1LR.
9U0
1.4 44 - 59 kW 1.4 l 08/99→10/06 front; PR 1LQ,1LR,
9U0
1.4 16V 55 - 74 kW 1.4 l 12/99→03/08 front; PR 1LQ,1LR,
9U0
1.4 TDI 51 - 59 kW 1.4 l 04/03→03/08 front; PR 1LQ,1LR,
9U0
1.9 SDI 47 kW 1.9 l 12/99→03/08 front; PR 1LQ,1LR,
9U0
1.9 TDI 74 kW 1.9 l 01/00→03/08 front; PR 1LQ,1LR,
9U0
2.0 85 kW 2 l 12/99→03/08 front; PR 1LQ,1LR,
9U0
FABIA I Combi (6Y5)
1.2 40 - 47 kW 1.2 l 07/01→12/07 front; PR 1LQ,1LR.
9U0
1.4 44 - 50 kW 1.4 l 04/00→05/03 front; PR 1LQ,1LR.
9U0
1.4 16V 55 - 74 kW 1.4 l 04/00→12/07 front; PR 1LQ,1LR.
9U0
1.4 TDI 51 - 59 kW 1.4 l 04/03→12/07 front; PR 1LQ,1LR.
9U0
1.9 SDI 47 kW 1.9 l 04/00→12/07 front; PR 1LQ,1LR.
9U0
1.9 TDI 74 kW 1.9 l 04/00→12/07 front; PR 1LQ,1LR.
9U0
2.0 85 kW 2 l 04/00→12/07 front; PR 1LQ,1LR.
9U0
FABIA I Praktik (6Y5)
1.2 40 - 47 kW 1.2 l 07/01→12/07 front; PR 1LQ,1LR.
9U0
1.4 44 - 55 kW 1.4 l 04/00→12/07 front; PR 1LQ,1LR.
9U0
1.4 TDI 55 kW 1.4 l 08/04→10/05 front; PR 1LQ,1LR.
9U0
1.9 TDI 74 kW 1.9 l 01/00→12/07 front; PR 1LQ,1LR.
9U0
1.4 50 kW 1.4 l 07/01→05/03 front; PR 1LQ,1LR,
9U0
1.4 TDI 51 kW 1.4 l 10/05→12/07 front; PR 1LQ,1LR,
9U0
1.9 SDI 47 kW 1.9 l 07/01→12/07 front; PR 1LQ,1LR,
9U0
FABIA I Saloon (6Y3)
1.2 40 - 47 kW 1.2 l 07/01→12/07 front; PR 1LQ,1LR.
9U0
1.4 44 - 50 kW 1.4 l 04/00→05/03 front; PR 1LQ,1LR,
9U0
1.4 16V 55 - 74 kW 1.4 l 10/99→12/07 front; PR 1LQ,1LR,
9U0
1.4 TDI 51 - 59 kW 1.4 l 04/03→12/07 front; PR 1LQ,1LR,
9U0
1.9 SDI 47 kW 1.9 l 11/99→12/07 front; PR 1LQ,1LR,
9U0
1.9 TDI 74 kW 1.9 l 01/00→12/07 front; PR 1LQ,1LR,
9U0
2.0 85 kW 2 l 12/99→12/07 front; PR 1LQ,1LR,
9U0
FABIA II (542)
1.2 44 - 51 kW 1.2 l 12/06→12/14 front; PR 1LQ
+9U0,1LR+9U0 /
PR 1ZG
1.2 LPG 44 - 51 kW 1.2 l 07/07→11/14 front; PR 1LQ
+9U0,1LR+9U0 /
PR 1ZG
1.2 TDI 55 kW 1.2 l 05/10→12/14 front; PR 1LQ
+9U0,1LR+9U0 /
PR 1ZG
1.2 TSI 63 kW 1.2 l 03/10→12/14 front; PR 1LQ
+9U0,1LR+9U0 /
PR 1ZG
1.4 63 kW 1.4 l 01/07→12/14 front; PR 1LQ
+9U0,1LR+9U0 /
PR 1ZG
1.4 LPG 63 kW 1.4 l 01/07→11/14 front; PR 1LQ
+9U0,1LR+9U0 /
PR 1ZG
1.4 TDI 51 - 59 kW 1.4 l 01/07→03/10 front; PR 1LQ
+9U0,1LR+9U0 /
PR 1ZG
1.6 77 kW 1.6 l 04/07→12/14 front; PR 1LQ
+9U0,1LR+9U0 /
PR 1ZG
1.6 TDI 55 - 66 kW 1.6 l 03/10→12/14 front; PR 1LQ
+9U0,1LR+9U0 /
PR 1ZG
1.2 12V 44 - 55 kW 1.2 l 10/10→12/14 front; PR 1LQ
+9U0,1LR+9U0 /
PR 1ZG; India
India; →2011-08-06
FABIA II Combi (545)
1.2 44 - 51 kW 1.2 l 10/07→12/14 front; PR 1LQ
+9U0,1LR+9U0 /
PR 1ZG
1.2 LPG 44 - 51 kW 1.2 l 10/07→11/14 front; PR 1LQ
+9U0,1LR+9U0 /
PR 1ZG
1.2 TDI 55 kW 1.2 l 05/10→12/14 front; PR 1LQ
+9U0,1LR+9U0 /
PR 1ZG
1.2 TSI 63 kW 1.2 l 03/10→12/14 front; PR 1LQ
+9U0,1LR+9U0 /
PR 1ZG
1.4 63 kW 1.4 l 10/07→12/14 front; PR 1LQ
+9U0,1LR+9U0 /
PR 1ZG
Brake System
62
Brake Pad Set, disc brake
8DB 355 008-591
T1165, 23130, 23131, 7635D768
FABIA II Combi (545)
1.4 TDI 51 - 59 kW 1.4 l 10/07→03/10 front; PR 1LQ
+9U0,1LR+9U0 /
PR 1ZG
1.6 77 kW 1.6 l 10/07→12/14 front; PR 1LQ
+9U0,1LR+9U0 /
PR 1ZG
1.6 TDI 55 - 66 kW 1.6 l 03/10→12/14 front; PR 1LQ
+9U0,1LR+9U0 /
PR 1ZG
1.2 12V 44 kW 1.2 l 11/11→12/14 front; PR 1LQ
+9U0,1LR+9U0 /
PR 1ZG; India
India; →2011-08-06
1.4 LPG 63 kW 1.4 l 10/07→11/14 front; PR 1ZG,1ZJ
FABIA III (NJ3)
1.0 44 - 55 kW 1 l 08/14→ front; PR 1ZG
1.0 TSI 70 - 81 kW 1 l 08/14→ front; PR 1ZG
1.2 TSI 66 - 81 kW 1.2 l 08/14→ front; PR 1ZG
1.4 TDI 55 - 77 kW 1.4 l 08/14→ front; PR 1ZG
1.6 66 - 81 kW 1.6 l 08/14→ front; PR 1ZG
FABIA III Estate (NJ5)
1.0 44 - 55 kW 1 l 10/14→ front; PR 1ZG
1.0 TSI 70 - 81 kW 1 l 08/14→ front; PR 1ZG
1.2 TSI 66 - 81 kW 1.2 l 10/14→ front; PR 1ZG
1.4 TDI 55 - 77 kW 1.4 l 10/14→ front; PR 1ZG
1.6 66 - 81 kW 1.6 l 10/14→ front; PR 1ZG
KAMIQ (NW4)
1.0 TGI CNG 66 kW 1 l 11/19→ front; PR 1ZG
1.0 TSI 70 - 85 kW 1 l 07/19→ front; PR 1ZG
1.5 TSI 110 kW 1.5 l 07/19→ front; PR 1ZG
1.6 TDI 85 kW 1.6 l 07/19→ front; PR 1ZG
OCTAVIA I (1U2)
1.4 44 kW 1.4 l 04/99→03/01 front; PR 1LQ
1.4 16V 55 kW 1.4 l 09/00→12/10 front; PR 1LQ
1.6 55 - 75 kW 1.6 l 09/96→12/10 front; PR 1LQ
1.9 SDI 50 kW 1.9 l 06/97→12/03 front; PR 1LQ
1.8 92 kW 1.8 l 09/96→07/00 front; PR 1LS, 1ZM
1.9 TDI 66 - 81 kW 1.9 l 09/96→12/10 front; PR 1LS, 1ZM
2.0 85 kW 2 l 04/99→05/07 front; PR 1LS, 1ZM
OCTAVIA I Box Body/Estate (1U5)
1.9 D 50 kW 1.9 l 08/00→12/03 front; PR 1LQ
1.9 TDI 66 kW 1.9 l 08/00→03/10 front; PR 1LS,1ZM
OCTAVIA I Combi (1U5)
1.4 16V 55 kW 1.4 l 08/00→12/10 front; PR 1LQ
OCTAVIA I Combi (1U5)
1.6 55 - 75 kW 1.6 l 07/98→12/10 front; PR 1LQ
1.9 SDI 50 kW 1.9 l 07/98→12/03 front; PR 1LQ
1.8 20V 92 kW 1.8 l 07/98→07/00 front; PR 1LS,1ZM
1.9 TDI 66 - 81 kW 1.9 l 07/98→12/10 front; PR 1LS,1ZM
1.9 TDI 4x4 66 - 74 kW 1.9 l 11/99→02/06 front; PR 1LS,1ZM
2.0 85 kW 2 l 04/99→05/07 front; PR 1LS,1ZM
2.0 4x4 85 - 88 kW 2 l 01/00→12/10 front; PR 1LS,1ZM
RAPID (NH3)
1.0 TSI 70 - 81 kW 1 l 06/17→ front; PR 1ZE,7ZY,
1ZG,0CA
1.2 55 kW 1.2 l 07/12→ front; PR 1ZG
1.2 LPG 55 - 63 kW 1.2 l 07/12→ front; PR 1ZG
1.2 TSI 63 - 81 kW 1.2 l 07/12→ front; PR 1ZG
1.4 TDI 66 kW 1.4 l 05/15→ front; PR 1ZG
1.4 TSI 92 kW 1.4 l 05/15→ front; PR 1ZG
1.6 TDI 85 kW 1.6 l 05/15→ front; PR 1ZG
1.6 81 kW 1.6 l 05/15→ front; PR 1ZG,0CA
1.6 SRE 66 kW 1.6 l 06/15→ front; PR 1ZG,0CA
RAPID Spaceback (NH1)
1.0 TSI 70 - 81 kW 1 l 06/17→ front; PR 1ZE,7ZY,
1ZG,0CA
1.2 55 kW 1.2 l 07/12→ front; PR 1ZG
1.2 LPG 55 - 63 kW 1.2 l 07/12→ front; PR 1ZG
1.2 TSI 63 - 81 kW 1.2 l 07/12→ front; PR 1ZG
1.4 TDI 66 kW 1.4 l 05/15→ front; PR 1ZG
1.4 TSI 92 kW 1.4 l 05/15→ front; PR 1ZG
1.6 77 kW 1.6 l 07/12→ front; PR 1ZG
1.6 SRE 81 kW 1.6 l 05/15→ front; PR 1ZG
1.6 TDI 85 kW 1.6 l 05/15→ front; PR 1ZG
ROOMSTER (5J)
1.2 TSI 63 kW 1.2 l 03/10→05/15 front; PR 1ZG
1.9 TDI 74 kW 1.9 l 03/06→05/06 front; PR 1LQ
+9U0,1LR+9U0 /
PR 1ZG
ROOMSTER Praktik (5J)
1.2 TSI 63 kW 1.2 l 03/10→05/15 front; PR 1LQ,1LR
1.6 TDI 66 kW 1.6 l 03/10→05/15 front; PR 1ZG
SCALA
1.0 TGI CNG 66 kW 1 l 11/19→ front; PR 1ZG
1.0 TSI 70 - 85 kW 1 l 02/19→ front; PR 1ZG
1.5 TSI 110 kW 1.5 l 02/19→ front; PR 1ZG
1.6 TDI 85 kW 1.6 l 02/19→ front; PR 1ZG</t>
  </si>
  <si>
    <t>FABIA I (6Y2)
1.0 37 kW 1 l 12/99→08/02 front; PR 1LM,9U1
1.2 40 - 47 kW 1.2 l 07/01→03/08 front; PR 1LM,9U1
FABIA I Combi (6Y5)
1.0 37 kW 1 l 11/00→08/02 front; PR 1LM,9U1
1.2 40 - 47 kW 1.2 l 07/01→12/07 front; PR 1LM,9U1
FABIA I Praktik (6Y5)
1.2 40 - 47 kW 1.2 l 07/01→12/07 front; PR 1LM,9U1
FABIA I Saloon (6Y3)
1.0 37 kW 1 l 11/00→08/02 front; PR 1LM,9U1
1.2 40 - 47 kW 1.2 l 07/01→12/07 front; PR 1LM,9U1
FABIA II (542)
1.2 44 kW 1.2 l 12/06→12/14 front; PR 1LB
+9U1,1LM+9U1
FABIA II Combi (545)
1.2 44 kW 1.2 l 10/07→11/14 front; PR 1LB
+9U1,1LM+9U1</t>
  </si>
  <si>
    <t>SUPERB II (3T4)
3.6 FSI 4x4 191 kW 3.6 l 11/08→05/15 front; PR 1LK
SUPERB II Estate (3T5)
3.6 V6 4x4 191 kW 3.6 l 10/09→05/15 front; PR 1LK</t>
  </si>
  <si>
    <t>FABIA II (542)
1.2 TSI 77 kW 1.2 l 03/10→12/14 front; PR 1ZC
1.4 TSI RS 132 kW 1.4 l 05/10→12/14 front; PR 1ZC
1.6 TDI 77 kW 1.6 l 03/10→12/14 front; PR 1ZC
FABIA II Combi (545)
1.2 TSI 77 kW 1.2 l 03/10→12/14 front; PR 1ZC
1.4 TSI RS 132 kW 1.4 l 05/10→12/14 front; PR 1ZC
1.6 TDI 77 kW 1.6 l 03/10→12/14 front; PR 1ZC
FABIA III (NJ3)
1.0 44 - 55 kW 1 l 08/14→ front; PR 1ZC,1ZD
1.0 TSI 70 kW 1 l 08/14→ front; PR 1ZC,1ZD
1.2 TSI 66 - 81 kW 1.2 l 08/14→ front; PR 1ZC,1ZD
1.4 TDI 66 - 77 kW 1.4 l 08/14→ front; PR 1ZC,1ZD
1.0 TSI 81 kW 1 l 08/14→ front; PR 1ZC
1.4 TDI 55 kW 1.4 l 05/15→ front; PR 1ZC
1.6 66 - 81 kW 1.6 l 08/14→ front; PR 1ZC
1.4 TSI R5 92 kW 1.4 l 02/18→ front
FABIA III Estate (NJ5)
1.0 44 - 55 kW 1 l 10/14→ front; PR 1ZC,1ZD
1.0 TSI 70 kW 1 l 08/14→ front; PR 1ZC,1ZD
1.2 TSI 66 - 81 kW 1.2 l 10/14→ front; PR 1ZC,1ZD
1.4 TDI 66 - 77 kW 1.4 l 10/14→ front; PR 1ZC,1ZD
1.0 TSI 81 kW 1 l 08/14→ front; PR 1ZC
1.4 TDI 55 kW 1.4 l 05/15→ front; PR 1ZC
1.6 66 - 81 kW 1.6 l 10/14→ front; PR 1ZC
OCTAVIA II (1Z3)
1.6 LPG 75 kW 1.6 l 08/09→11/12 front; PR 1ZE
1.8 TSI 112 - 118 kW 1.8 l 06/07→06/13 front; PR 1ZE
1.9 TDI 77 kW 1.9 l 06/04→12/10 front; PR 1ZE
2.0 FSI 110 kW 2 l 11/04→10/08 front; PR 1ZE
2.0 TDI 81 - 103 kW 2 l 02/04→06/13 front; PR 1ZE
2.0 TDI 16V 103 kW 2 l 02/04→04/13 front; PR 1ZE
2.0 RS 147 kW 2 l 10/05→02/13 front; PR 1LL
2.0 TDI RS 125 kW 2 l 04/06→02/13 front; PR 1LL
OCTAVIA II Combi (1Z5)
1.6 TDI 77 kW 1.6 l 06/09→04/13 front; PR 1LJ
1.6 TDI 4x4 77 kW 1.6 l 06/09→02/13 front; PR 1ZE
1.8 TSI 112 - 118 kW 1.8 l 06/07→06/13 front; PR 1ZE
1.8 TSI 4x4 112 - 118 kW 1.8 l 11/08→02/13 front; PR 1ZE
1.9 TDI 77 kW 1.9 l 09/04→12/10 front; PR 1ZE
1.9 TDI 4x4 77 kW 1.9 l 11/04→12/10 front; PR 1ZE
2.0 FSI 110 kW 2 l 11/04→10/08 front; PR 1ZE
2.0 FSI 4x4 110 kW 2 l 11/04→04/09 front; PR 1ZE
2.0 TDI 81 - 103 kW 2 l 11/05→06/13 front; PR 1ZE
2.0 TDI 16V 100 - 103 kW 2 l 02/04→05/13 front; PR 1ZE
OCTAVIA II Combi (1Z5)
2.0 TDI 16V 4x4 103 kW 2 l 05/10→02/13 front; PR 1ZE
2.0 TDI 4x4 81 - 103 kW 2 l 07/06→02/13 front; PR 1ZE
2.0 RS 147 kW 2 l 10/05→02/13 front; PR 1LL
2.0 TDI RS 125 kW 2 l 04/06→02/13 front; PR 1LL
RAPID (NH3)
1.0 TSI 70 - 81 kW 1 l 06/17→ front; PR 1ZC
1.2 TSI 66 - 81 kW 1.2 l 07/12→ front; PR 1ZC
1.4 TDI 66 kW 1.4 l 05/15→ front; PR 1ZC
1.4 TSI 90 - 92 kW 1.4 l 07/12→ front; PR 1ZC
1.6 77 - 81 kW 1.6 l 07/12→ front; PR 1ZC
1.6 SRE 66 kW 1.6 l 06/15→ front; PR 1ZC
1.6 TDI 66 - 85 kW 1.6 l 07/12→ front; PR 1ZC
RAPID Spaceback (NH1)
1.0 TSI 70 - 81 kW 1 l 06/17→ front; PR 1ZC
1.2 55 kW 1.2 l 07/12→ front; PR 1ZC
1.2 LPG 55 kW 1.2 l 07/12→ front; PR 1ZC
1.2 TSI 66 - 81 kW 1.2 l 07/12→ front; PR 1ZC
1.4 TDI 66 kW 1.4 l 05/15→ front; PR 1ZC
1.4 TSI 90 - 92 kW 1.4 l 07/12→ front; PR 1ZC
1.6 77 kW 1.6 l 07/12→ front; PR 1ZC
1.6 SRE 81 kW 1.6 l 05/15→ front; PR 1ZC
1.6 TDI 66 - 85 kW 1.6 l 07/12→ front; PR 1ZC
ROOMSTER (5J)
1.2 TDI 55 kW 1.2 l 03/10→05/15 front; PR 1ZC
1.2 TSI 77 kW 1.2 l 03/10→05/15 front; PR 1ZC
1.6 TDI 66 - 77 kW 1.6 l 03/10→05/15 front; PR 1ZC
ROOMSTER Praktik (5J)
1.6 TDI 66 kW 1.6 l 03/10→05/15 front; PR 1ZC
SUPERB II (3T4)
1.4 TSI 92 kW 1.4 l 07/08→05/15 front; PR 1LJ
1.6 TDI 77 kW 1.6 l 09/10→05/15 front; PR 1LJ
1.8 TSI 112 - 118 kW 1.8 l 03/08→05/15 front; PR 1LJ
1.8 TSI 4x4 112 - 118 kW 1.8 l 11/08→05/15 front; PR 1LJ
2.0 TDI 103 - 125 kW 2 l 03/08→05/15 front; PR 1LJ
2.0 TDI 16V 103 kW 2 l 01/09→05/15 front; PR 1LJ
2.0 TDI 16V 4x4 103 kW 2 l 11/10→05/15 front; PR 1LJ
2.0 TDI 4x4 125 kW 2 l 09/08→05/15 front; PR 1LJ
2.0 TSI 147 kW 2 l 05/10→05/15 front; PR 1LJ
1.9 TDI 77 kW 1.9 l 03/08→11/10 front; PR 1ZE
SUPERB II Estate (3T5)
1.4 TSI 92 kW 1.4 l 10/09→05/15 front; PR 1LJ
1.6 TDI 77 kW 1.6 l 09/10→05/15 front; PR 1LJ
1.8 TSI 112 - 118 kW 1.8 l 10/09→05/15 front; PR 1LJ
1.8 TSI 4x4 112 - 118 kW 1.8 l 10/09→05/15 front; PR 1LJ
2.0 TDI 103 - 125 kW 2 l 10/09→05/15 front; PR 1LJ
2.0 TDI 16V 103 kW 2 l 10/09→05/15 front; PR 1LJ
2.0 TDI 16V 4x4 103 kW 2 l 11/10→05/15 front; PR 1LJ
2.0 TDI 4x4 125 kW 2 l 10/09→05/15 front; PR 1LJ
2.0 TSI 147 kW 2 l 05/10→05/15 front; PR 1LJ
1.9 TDI 77 kW 1.9 l 10/09→11/10 front; PR 1ZE
YETI (5L)
1.2 TSI 81 kW 1.2 l 05/15→12/17 front; PR 1ZE
1.4 TSI 92 kW 1.4 l 05/15→12/17 front; PR 1ZE
1.4 TSI 4x4 110 kW 1.4 l 05/15→12/17 front; PR 1ZE
1.6 81 kW 1.6 l 04/14→12/17 front; PR 1ZE
1.8 TSI 4x4 112 - 118 kW 1.8 l 05/09→12/17 front; PR 1ZE
2.0 TDI 103 - 110 kW 2 l 11/11→12/17 front; PR 1ZE
2.0 TDI 4x4 81 - 125 kW 2 l 05/09→12/17 front; PR 1ZE</t>
  </si>
  <si>
    <t>OCTAVIA II (1Z3)
1.4 TSI 90 kW 1,4 l 11/08→06/13 rear; PR 1KF
1.6 75 kW 1,6 l 06/04→06/13 rear; PR 1KF
1.6 FSI 85 kW 1,6 l 02/04→10/08 rear; PR 1KF
1.6 LPG 75 kW 1,6 l 08/09→11/12 rear; PR 1KF
1.6 MultiFuel 75 kW 1,6 l 01/08→06/13 rear; PR 1KF
1.8 TSI 112 kW 1,8 l 03/09→06/13 rear; PR 1KF
1.8 TSI 118 kW 1,8 l 06/07→04/13 rear; PR 1KF
1.9 TDI 77 kW 1,9 l 06/04→12/10 rear; PR 1KF
2.0 FSI 110 kW 2 l 11/04→10/08 rear; PR 1KF
2.0 TDI 100 kW 2 l 02/04→05/10 rear; PR 1KF
2.0 TDI 103 kW 2 l 11/05→05/10 rear; PR 1KF
2.0 RS 147 kW 2 l 10/05→02/13 rear; PR 1KP
2.0 TDI RS 125 kW 2 l 04/06→02/13 rear; PR 1KP
2.0 TDI 16V 103 kW 2 l 02/04→04/13 rear; PR 1KF; Ø 256 mm
OCTAVIA II Combi (1Z5)
1.4 TSI 90 kW 1,4 l 11/08→06/13 rear; PR 1KF
1.6 FSI 85 kW 1,6 l 02/04→10/08 rear; PR 1KF
1.8 TSI 118 kW 1,8 l 06/07→04/13 rear; PR 1KF
2.0 FSI 110 kW 2 l 11/04→10/08 rear; PR 1KF
2.0 TDI 103 kW 2 l 11/05→05/10 rear; PR 1KF
2.0 TDI 16V 100 kW 2 l 02/04→05/10 rear; PR 1KF
2.0 TDI 16V 103 kW 2 l 02/04→05/13 rear; PR 1KF
1.6 TDI 77 kW 1,6 l 06/09→04/13 rear; PR 1KJ
1.6 TDI 4x4 77 kW 1,6 l 06/09→02/13 rear; PR 1KP; Ø 286 mm
PR 1KF; Ø 256 mm
1.8 TSI 4x4 112 kW 1,8 l 03/09→02/13 rear; PR 1KP; Ø 286 mm
PR 1KF; Ø 256 mm
1.8 TSI 4x4 118 kW 1,8 l 11/08→02/13 rear; PR 1KP; Ø 286 mm
PR 1KF; Ø 256 mm
1.9 TDI 4x4 77 kW 1,9 l 11/04→12/10 rear; PR 1KP; Ø 286 mm
PR 1KF; Ø 256 mm
2.0 FSI 4x4 110 kW 2 l 11/04→04/09 rear; PR 1KP; Ø 286 mm
PR 1KF; Ø 256 mm
2.0 TDI 16V 4x4 103 kW 2 l 05/10→02/13 rear; PR 1KP; Ø 286 mm
PR 1KF; Ø 256 mm
2.0 TDI 4x4 81 kW 2 l 05/11→02/13 rear; PR 1KP; Ø 286 mm
PR 1KF; Ø 256 mm
2.0 TDI 4x4 103 kW 2 l 07/06→05/10 rear; PR 1KP; Ø 286 mm
PR 1KF; Ø 256 mm
2.0 RS 147 kW 2 l 10/05→02/13 rear; PR 1KP
2.0 TDI RS 125 kW 2 l 04/06→02/13 rear; PR 1KP
OCTAVIA III (5E3, NL3, NR3)
1.6 TDI 81 kW 1,6 l 05/13→ rear; PR 1KP,1KF
SUPERB II (3T4)
1.4 TSI 92 kW 1,4 l 07/08→05/15 rear; PR 1KJ
1.6 TDI 77 kW 1,6 l 09/10→05/15 rear; PR 1KJ
1.8 TSI 112 kW 1,8 l 03/09→05/15 rear; PR 1KJ
1.8 TSI 118 kW 1,8 l 03/08→05/15 rear; PR 1KJ
1.8 TSI 4x4 112 kW 1,8 l 03/09→05/15 rear; PR 1KJ
1.8 TSI 4x4 118 kW 1,8 l 11/08→05/15 rear; PR 1KJ
2.0 TDI 103 kW 2 l 03/08→05/10 rear; PR 1KJ
2.0 TDI 125 kW 2 l 07/08→05/15 rear; PR 1KJ
2.0 TDI 16V 103 kW 2 l 01/09→05/15 rear; PR 1KJ
2.0 TDI 16V 4x4 103 kW 2 l 11/10→05/15 rear; PR 1KJ
2.0 TDI 4x4 125 kW 2 l 09/08→05/15 rear; PR 1KJ
2.0 TSI 147 kW 2 l 05/10→05/15 rear; PR 1KJ
1.9 TDI 77 kW 1,9 l 03/08→11/10 rear; PR 1KF
SUPERB II  (3T5)
1.4 TSI 92 kW 1,4 l 10/09→05/15 rear; PR 1KJ
1.6 TDI 77 kW 1,6 l 09/10→05/15 rear; PR 1KJ
1.8 TSI 112 kW 1,8 l 10/09→05/15 rear; PR 1KJ
1.8 TSI 118 kW 1,8 l 10/09→05/15 rear; PR 1KJ
2.0 TDI 103 kW 2 l 10/09→03/10 rear; PR 1KJ
2.0 TDI 125 kW 2 l 10/09→05/15 rear; PR 1KJ
2.0 TDI 16V 103 kW 2 l 10/09→05/15 rear; PR 1KJ
2.0 TDI 16V 4x4 103 kW 2 l 11/10→05/15 rear; PR 1KJ
2.0 TDI 4x4 125 kW 2 l 10/09→05/15 rear; PR 1KJ
2.0 TSI 147 kW 2 l 05/10→05/15 rear; PR 1KJ
1.9 TDI 77 kW 1,9 l 10/09→11/10 rear; PR 1KF
YETI (5L)
1.8 TSI 4x4 118 kW 1,8 l 05/09→12/17 rear; →2009-11-01; PR 1KJ
YETI (5L)
2.0 TDI 4x4 103 kW 2 l 05/09→12/17 rear; →2009-11-01; PR 1KJ</t>
  </si>
  <si>
    <t>SUPERB I (3U4)
1.8 T 110 kW 1.8 l 12/01→03/08 front; PR 1ZC
1.9 TDI 74 - 96 kW 1.9 l 12/01→03/08 front; PR 1ZC
2.0 85 - 91 kW 2 l 12/01→03/08 front; PR 1ZC
2.0 TDI 103 kW 2 l 10/05→03/08 front; PR 1ZC
2.5 TDI 114 - 120 kW 2.5 l 12/01→03/08 front; PR 1LT
2.8 V6 140 - 142 kW 2.8 l 12/01→03/08 front; PR 1LT</t>
  </si>
  <si>
    <t>OCTAVIA III (5E3, NL3, NR3)
1.6 TDI 4x4 85 kW 1.6 l 02/17→ rear; PR 1KW
2.0 TSI 140 kW 2 l 02/17→ rear; PR 1KW
OCTAVIA III (5E3, NL3, NR3)
2.0 TSI 4x4 140 kW 2 l 02/19→ rear; PR 1KW
OCTAVIA III Combi (5E5)
1.5 TSI G-TEC 96 kW 1.5 l 01/19→ rear; PR 1KW
1.6 TDI 4x4 85 kW 1.6 l 02/17→ rear; PR 1KW
2.0 TSI 140 kW 2 l 02/17→ rear; PR 1KW
2.0 TSI 4x4 140 kW 2 l 02/19→ rear; PR 1KW
SUPERB II (3T4)
3.6 FSI 4x4 191 kW 3.6 l 11/08→05/15 rear; PR 2EA
SUPERB II Estate (3T5)
1.8 TSI 4x4 112 - 118 kW 1.8 l 10/09→05/15 rear; PR 2EA
2.0 TDI 16V 4x4 103 kW 2 l 11/10→05/15 rear; PR 2EA
2.0 TDI 4x4 125 kW 2 l 10/09→05/15 rear; PR 2EA
3.6 V6 4x4 191 kW 3.6 l 10/09→05/15 rear; PR 2EA</t>
  </si>
  <si>
    <t>OCTAVIA II (1Z3)
1.4 TSI 90 kW 1.4 l 11/08→06/13 rear; PR 1KS,1KT
1.6 LPG 75 kW 1.6 l 08/09→11/12 rear; PR 1KS,1KT
1.6 MultiFuel 75 kW 1.6 l 01/08→06/13 rear; PR 1KS,1KT
1.8 TSI 112 - 118 kW 1.8 l 06/07→06/13 rear; PR 1KS,1KT
2.0 TDI 16V 103 kW 2 l 02/04→04/13 rear; PR 1KS,1KT
2.0 TDI RS 125 kW 2 l 04/06→02/13 rear; PR 1KS,1KT
2.0 TDI 81 kW 2 l 03/10→06/13 rear; PR 1KS, 1KT
OCTAVIA II Combi (1Z5)
1.4 TSI 90 kW 1.4 l 11/08→06/13 rear; PR 1KS,1KT
1.6 TDI 4x4 77 kW 1.6 l 06/09→02/13 rear; PR 1KS,1KT
1.8 TSI 112 - 118 kW 1.8 l 06/07→06/13 rear; PR 1KS,1KT
1.8 TSI 4x4 112 - 118 kW 1.8 l 11/08→02/13 rear; PR 1KS,1KT
1.9 TDI 4x4 77 kW 1.9 l 11/04→12/10 rear; PR 1KS,1KT
2.0 FSI 4x4 110 kW 2 l 11/04→04/09 rear; PR 1KS,1KT
2.0 TDI 81 kW 2 l 03/10→06/13 rear; PR 1KS,1KT
2.0 TDI 16V 103 kW 2 l 02/04→05/13 rear; PR 1KS,1KT
OCTAVIA II Combi (1Z5)
2.0 TDI 16V 4x4 103 kW 2 l 05/10→02/13 rear; PR 1KS,1KT
2.0 TDI 4x4 81 - 103 kW 2 l 07/06→02/13 rear; PR 1KS,1KT
2.0 TDI RS 125 kW 2 l 04/06→02/13 rear; PR 1KS,1KT
1.6 TDI 77 kW 1.6 l 06/09→04/13 rear; PR 1KS
2.0 TDI 103 kW 2 l 11/05→05/10 rear; PR 1KS, 1KT
OCTAVIA III (5E3, NL3, NR3)
1.6 TDI 81 kW 1.6 l 05/13→ rear; PR 1KS,1KT
SUPERB II (3T4)
1.4 TSI 92 kW 1.4 l 07/08→05/15 rear; PR 1KS
1.6 TDI 77 kW 1.6 l 09/10→05/15 rear; PR 1KS
1.9 TDI 77 kW 1.9 l 03/08→11/10 rear; PR 1KS
SUPERB II Estate (3T5)
1.4 TSI 92 kW 1.4 l 10/09→05/15 rear; PR 1KS
1.6 TDI 77 kW 1.6 l 09/10→05/15 rear; PR 1KS
1.8 TSI 112 - 118 kW 1.8 l 10/09→05/15 rear; PR 1KS
1.9 TDI 77 kW 1.9 l 10/09→11/10 rear; PR 1KS
2.0 TDI 103 - 125 kW 2 l 10/09→05/15 rear; PR 1KS
2.0 TDI 16V 103 kW 2 l 10/09→05/15 rear; PR 1KS
2.0 TSI 147 kW 2 l 05/10→05/15 rear; PR 1KS
YETI (5L)
1.4 TSI 90 kW 1.4 l 06/10→05/15 rear; PR 1KS
1.4 TSI 4x4 110 kW 1.4 l 05/15→12/17 rear; PR 1KS
1.8 TSI 4x4 112 kW 1.8 l 11/09→12/17 rear; PR 1KS
2.0 TDI 4x4 81 - 125 kW 2 l 11/09→12/17 rear; PR 1KS
1.8 TSI 4x4 118 kW 1.8 l 05/09→12/17 rear; 2009-11-02→;
PR 1KS
2.0 TDI 4x4 103 kW 2 l 05/09→12/17 rear; 2009-11-02→;
PR 1KS</t>
  </si>
  <si>
    <t>SUPERB I (3U4)
1.8 T 110 kW 1.8 l 12/01→03/08 rear; →01/04; PR
1KD
2.8 V6 140 kW 2.8 l 06/02→03/08 rear; →01/04; PR
1KD</t>
  </si>
  <si>
    <t>FABIA I (6Y2)
1.2 40 - 47 kW 1.2 l 07/01→03/08 rear; for vehicles
with disc brakes on
the rear axle; PR
1KK
1.4 44 - 59 kW 1.4 l 08/99→10/06 rear; for vehicles
with disc brakes on
the rear axle; PR
1KK
1.4 16V 55 - 74 kW 1.4 l 12/99→03/08 rear; for vehicles
with disc brakes on
the rear axle; PR
1KK
1.4 TDI 51 - 59 kW 1.4 l 04/03→03/08 rear; for vehicles
with disc brakes on
the rear axle; PR
1KK
1.9 SDI 47 kW 1.9 l 12/99→03/08 rear; for vehicles
with disc brakes on
the rear axle; PR
1KK
1.9 TDI 74 kW 1.9 l 01/00→03/08 rear; PR 1KK
2.0 85 kW 2 l 12/99→03/08 rear; PR 1KK
1.9 TDI RS 96 kW 1.9 l 06/03→03/08 rear; PR 1KP,1KQ
FABIA I Combi (6Y5)
1.2 40 - 47 kW 1.2 l 07/01→12/07 rear; for vehicles
with disc brakes on
the rear axle; PR
1KK
1.4 44 - 50 kW 1.4 l 04/00→05/03 rear; for vehicles
with disc brakes on
the rear axle; PR
1KK
1.4 16V 55 - 59 kW 1.4 l 05/00→12/07 rear; for vehicles
with disc brakes on
the rear axle; PR
1KK
1.4 TDI 51 - 59 kW 1.4 l 04/03→12/07 rear; for vehicles
with disc brakes on
the rear axle; PR
1KK
1.9 SDI 47 kW 1.9 l 04/00→12/07 rear; for vehicles
with disc brakes on
the rear axle; PR
1KK
1.4 16V 74 kW 1.4 l 04/00→12/07 rear; PR 1KK
1.9 TDI 74 kW 1.9 l 04/00→12/07 rear; PR 1KK
2.0 85 kW 2 l 04/00→12/07 rear; PR 1KK
FABIA I Praktik (6Y5)
1.2 40 - 47 kW 1.2 l 07/01→12/07 rear; for vehicles
with disc brakes on
the rear axle; PR
1KK
1.4 44 - 55 kW 1.4 l 04/00→12/07 rear; for vehicles
with disc brakes on
the rear axle; PR
1KK
1.4 TDI 51 - 55 kW 1.4 l 08/04→12/07 rear; for vehicles
with disc brakes on
the rear axle; PR
1KK
1.9 SDI 47 kW 1.9 l 07/01→12/07 rear; for vehicles
with disc brakes on
the rear axle; PR
1KK
1.9 TDI 74 kW 1.9 l 01/00→12/07 rear; PR 1KK
FABIA I Saloon (6Y3)
1.2 40 - 47 kW 1.2 l 07/01→12/07 rear; for vehicles
with disc brakes on
the rear axle; PR
1KK
1.4 44 - 50 kW 1.4 l 04/00→05/03 rear; for vehicles
with disc brakes on
the rear axle; PR
1KK
1.4 16V 55 - 59 kW 1.4 l 10/99→12/07 rear; for vehicles
with disc brakes on
the rear axle; PR
1KK
1.4 TDI 51 - 59 kW 1.4 l 04/03→12/07 rear; for vehicles
with disc brakes on
the rear axle; PR
1KK
1.9 SDI 47 kW 1.9 l 11/99→12/07 rear; for vehicles
with disc brakes on
the rear axle; PR
1KK
1.9 TDI 74 kW 1.9 l 01/00→12/07 rear; for vehicles
with disc brakes on
the rear axle; PR
1KK
1.4 16V 74 kW 1.4 l 12/99→12/07 rear; PR 1KK
2.0 85 kW 2 l 12/99→12/07 rear; PR 1KK
FABIA II (542)
1.2 TDI 55 kW 1.2 l 05/10→12/14 rear; PR 1KK,1KT
1.2 TSI 63 - 77 kW 1.2 l 03/10→12/14 rear; PR 1KK,1KT
1.4 63 kW 1.4 l 01/07→12/14 rear; PR 1KK,1KT
1.4 TDI 51 - 59 kW 1.4 l 01/07→03/10 rear; PR 1KK,1KT
1.4 TSI RS 132 kW 1.4 l 05/10→12/14 rear; PR 1KK,1KT
1.6 77 kW 1.6 l 04/07→12/14 rear; PR 1KK,1KT
1.6 TDI 55 - 77 kW 1.6 l 03/10→12/14 rear; PR 1KK,1KT
1.9 TDI 77 kW 1.9 l 04/07→03/10 rear; PR 1KK,1KT
FABIA II Combi (545)
1.2 TDI 55 kW 1.2 l 05/10→12/14 rear; PR 1KK,1KT
1.2 TSI 63 - 77 kW 1.2 l 03/10→12/14 rear; PR 1KK,1KT
1.4 63 kW 1.4 l 10/07→12/14 rear; PR 1KK,1KT
1.4 TDI 51 - 59 kW 1.4 l 10/07→03/10 rear; PR 1KK,1KT
1.4 TSI RS 132 kW 1.4 l 05/10→12/14 rear; PR 1KK,1KT
1.6 77 kW 1.6 l 10/07→12/14 rear; PR 1KK,1KT
1.6 TDI 55 - 77 kW 1.6 l 03/10→12/14 rear; PR 1KK,1KT
1.9 TDI 77 kW 1.9 l 10/07→03/10 rear; PR 1KK,1KT
FABIA II Combi (545)
1.4 LPG 63 kW 1.4 l 10/07→11/14 rear; PR 1KT,1KV
FABIA III (NJ3)
1.0 44 - 55 kW 1 l 08/14→ rear; PR 1KT,1KV
1.0 TSI 70 kW 1 l 08/14→ rear; PR 1KT,1KV
1.2 TSI 66 - 81 kW 1.2 l 08/14→ rear; PR 1KT,1KV
1.4 TDI 66 - 77 kW 1.4 l 08/14→ rear; PR 1KT,1KV
1.0 TSI 81 kW 1 l 08/14→ rear; PR 1KT; for
vehicles with disc
brakes on the rear
axle
1.4 TSI R5 92 kW 1.4 l 02/18→ rear; PR 1KT; for
vehicles with disc
brakes on the rear
axle
1.4 TDI 55 kW 1.4 l 05/15→ rear; PR 1KT,1KK
1.6 66 - 81 kW 1.6 l 08/14→ rear; PR 1KT,1KK
FABIA III Estate (NJ5)
1.0 44 - 55 kW 1 l 10/14→ rear; PR 1KT,1KV
1.0 TSI 70 kW 1 l 08/14→ rear; PR 1KT,1KV
1.2 TSI 66 - 81 kW 1.2 l 10/14→ rear; PR 1KT,1KV
1.4 TDI 66 - 77 kW 1.4 l 10/14→ rear; PR 1KT,1KV
1.0 TSI 81 kW 1 l 08/14→ rear; PR 1KT; for
vehicles with disc
brakes on the rear
axle
1.4 TDI 55 kW 1.4 l 05/15→ rear; PR 1KT,1KK
1.6 66 - 81 kW 1.6 l 10/14→ rear; PR 1KT,1KK
KAMIQ (NW4)
1.0 TGI CNG 66 kW 1 l 11/19→ rear; PR 1KV
1.0 TSI 70 - 85 kW 1 l 07/19→ rear; PR 1KV
1.5 TSI 110 kW 1.5 l 07/19→ rear; PR 1KV
1.6 TDI 85 kW 1.6 l 07/19→ rear; PR 1KV
OCTAVIA I (1U2)
1.4 44 kW 1.4 l 04/99→03/01 rear; for vehicles
with disc brakes on
the rear axle; PR
1KP
1.4 16V 55 kW 1.4 l 09/00→12/10 rear; for vehicles
with disc brakes on
the rear axle; PR
1KP
1.6 55 - 75 kW 1.6 l 09/96→12/10 rear; for vehicles
with disc brakes on
the rear axle; PR
1KP
1.9 SDI 50 kW 1.9 l 06/97→12/03 rear; for vehicles
with disc brakes on
the rear axle; PR
1KP
1.9 TDI 66 - 74 kW 1.9 l 09/96→12/10 rear; for vehicles
with disc brakes on
the rear axle; PR
1KP
1.8 92 kW 1.8 l 09/96→07/00 rear; PR 1KP
1.8 T 110 kW 1.8 l 08/97→12/10 rear; PR 1KP
1.9 TDI 81 - 96 kW 1.9 l 08/97→01/06 rear; PR 1KP
2.0 85 kW 2 l 04/99→05/07 rear; PR 1KP
1.8 T 4x4 110 kW 1.8 l 05/01→05/06 rear; PR 1KE
RS 1.8 T 132 kW 1.8 l 05/01→01/06 rear; PR 2ED
OCTAVIA I Box Body/Estate (1U5)
1.9 D 50 kW 1.9 l 08/00→12/03 rear; for vehicles
with disc brakes on
the rear axle; PR
1KP
1.9 TDI 66 kW 1.9 l 08/00→03/10 rear; for vehicles
with disc brakes on
the rear axle; PR
1KP
OCTAVIA I Combi (1U5)
1.4 16V 55 kW 1.4 l 08/00→12/10 rear; for vehicles
with disc brakes on
OCTAVIA I Combi (1U5)
the rear axle; PR
1KP
1.6 55 - 75 kW 1.6 l 07/98→12/10 rear; for vehicles
with disc brakes on
the rear axle; PR
1KP
1.9 SDI 50 kW 1.9 l 07/98→12/03 rear; for vehicles
with disc brakes on
the rear axle; PR
1KP
1.9 TDI 66 - 74 kW 1.9 l 07/98→12/10 rear; for vehicles
with disc brakes on
the rear axle; PR
1KP
1.8 20V 92 kW 1.8 l 07/98→07/00 rear; PR 1KP
1.8 T 110 kW 1.8 l 07/98→12/10 rear; PR 1KP
1.9 TDI 81 - 96 kW 1.9 l 07/98→01/06 rear; PR 1KP
2.0 85 kW 2 l 04/99→05/07 rear; PR 1KP
1.8 T 4x4 110 kW 1.8 l 05/01→05/06 rear; PR 1KE
1.9 TDI 4x4 66 - 74 kW 1.9 l 11/99→02/06 rear; PR 1KE
2.0 4x4 85 - 88 kW 2 l 01/00→12/10 rear; PR 1KE
RS 1.8 T 132 kW 1.8 l 08/02→01/06 rear; PR 2ED
OCTAVIA II (1Z3)
1.2 TSI 77 kW 1.2 l 02/10→06/13 rear; PR 1KD
1.4 55 - 59 kW 1.4 l 05/04→04/13 rear; PR 1KD
1.6 75 kW 1.6 l 06/04→06/13 rear; PR 1KD
1.6 MultiFuel 75 kW 1.6 l 01/08→06/13 rear; PR 1KD
1.6 TDI 77 kW 1.6 l 06/09→04/13 rear; PR 1KD
1.9 TDI 77 kW 1.9 l 06/04→12/10 rear; PR 1KD
OCTAVIA II Combi (1Z5)
1.2 TSI 77 kW 1.2 l 02/10→04/13 rear; PR 1KD
1.4 55 - 59 kW 1.4 l 05/04→06/13 rear; PR 1KD
1.6 75 kW 1.6 l 09/04→06/13 rear; PR 1KD
1.6 LPG 75 kW 1.6 l 08/09→11/12 rear; PR 1KD
1.6 MultiFuel 75 kW 1.6 l 01/08→06/13 rear; PR 1KD
1.6 TDI 77 kW 1.6 l 06/09→04/13 rear; PR 1KD
1.9 TDI 77 kW 1.9 l 09/04→12/10 rear; PR 1KD
1.6 TDI 4x4 77 kW 1.6 l 06/09→02/13 rear; PR 1KE
1.8 TSI 4x4 112 - 118 kW 1.8 l 11/08→02/13 rear; PR 1KE
1.9 TDI 4x4 77 kW 1.9 l 11/04→12/10 rear; PR 1KE
2.0 FSI 4x4 110 kW 2 l 11/04→04/09 rear; PR 1KE
2.0 TDI 16V 4x4 103 kW 2 l 05/10→02/13 rear; PR 1KE
2.0 TDI 4x4 81 - 103 kW 2 l 07/06→02/13 rear; PR 1KE
OCTAVIA III (5E3, NL3, NR3)
1.0 TSI 85 kW 1 l 05/16→ rear; PR 1KD
1.2 TSI 63 - 81 kW 1.2 l 11/12→ rear; PR 1KD
1.4 TSI 103 - 110 kW 1.4 l 11/12→ rear; PR 1KD
1.4 TSI G-TEC 81 kW 1.4 l 11/13→ rear; PR 1KD
1.5 TSI 110 kW 1.5 l 02/17→ rear; PR 1KD
1.6 81 kW 1.6 l 01/14→ rear; PR 1KD
1.6 TDI 66 - 85 kW 1.6 l 11/12→ rear; PR 1KD
1.6 TDI 4x4 77 - 85 kW 1.6 l 09/14→ rear; PR 1KD
1.8 TSI 132 kW 1.8 l 11/12→ rear; PR 1KD
1.8 TSI 4x4 132 kW 1.8 l 09/14→ rear; PR 1KD
2.0 TDI 105 - 110 kW 2 l 11/12→ rear; PR 1KD
2.0 TDI / TDI RS
4x4
135 kW 2 l 05/13→ rear; PR 1KD
2.0 TDI 4x4 110 kW 2 l 09/14→ rear; PR 1KD
2.0 TSI 140 kW 2 l 02/17→ rear; PR 1KD
2.0 TSI 4x4 140 kW 2 l 02/19→ rear; PR 1KD
2.0 TSI RS 169 kW 2 l 05/15→ rear; PR 1KD
OCTAVIA III Combi (5E5)
1.0 TSI 85 kW 1 l 05/16→ rear; PR 1KD
1.2 TSI 63 - 81 kW 1.2 l 11/12→ rear; PR 1KD
1.4 TSI 103 - 110 kW 1.4 l 11/12→ rear; PR 1KD
1.4 TSI G-TEC 81 kW 1.4 l 11/13→ rear; PR 1KD
1.5 TSI 110 kW 1.5 l 02/17→ rear; PR 1KD
1.5 TSI G-TEC 96 kW 1.5 l 01/19→ rear; PR 1KD
1.6 81 kW 1.6 l 01/14→ rear; PR 1KD
1.6 TDI 66 - 85 kW 1.6 l 11/12→ rear; PR 1KD
1.6 TDI 4x4 77 - 85 kW 1.6 l 11/12→ rear; PR 1KD
1.8 TSI 132 kW 1.8 l 11/12→ rear; PR 1KD
1.8 TSI 4x4 132 kW 1.8 l 11/12→ rear; PR 1KD
T5075, 20961, 23554, 7234D340, 7335D340, 7773D894, 7920D1017
OCTAVIA III Combi (5E5)
2.0 TDI 105 - 110 kW 2 l 11/12→ rear; PR 1KD
2.0 TDI / TDI RS
4x4
135 kW 2 l 09/14→ rear; PR 1KD
2.0 TDI 4x4 110 kW 2 l 11/12→ rear; PR 1KD
2.0 TSI 140 kW 2 l 02/17→ rear; PR 1KD
2.0 TSI 4x4 140 kW 2 l 02/19→ rear; PR 1KD
RAPID (NH3)
1.0 TSI 70 - 81 kW 1 l 06/17→ rear; PR 1KT; for
vehicles with disc
brakes on the rear
axle
1.6 SRE 66 kW 1.6 l 06/15→ rear; PR 1KT; for
vehicles with disc
brakes on the rear
axle
1.2 55 kW 1.2 l 07/12→ rear; PR 1KT
1.2 LPG 55 - 63 kW 1.2 l 07/12→ rear; PR 1KT
1.2 TSI 63 - 81 kW 1.2 l 07/12→ rear; PR 1KT
1.4 TDI 66 kW 1.4 l 05/15→ rear; PR 1KT
1.4 TSI 90 - 92 kW 1.4 l 07/12→ rear; PR 1KT
1.6 77 - 81 kW 1.6 l 07/12→ rear; PR 1KT
1.6 TDI 66 - 85 kW 1.6 l 07/12→ rear; PR 1KT
RAPID Spaceback (NH1)
1.0 TSI 70 - 81 kW 1 l 06/17→ rear; PR 1KT; for
vehicles with disc
brakes on the rear
axle
1.2 55 kW 1.2 l 07/12→ rear; PR 1KT
1.2 LPG 55 - 63 kW 1.2 l 07/12→ rear; PR 1KT
1.2 TSI 63 - 81 kW 1.2 l 07/12→ rear; PR 1KT
1.4 TDI 66 kW 1.4 l 05/15→ rear; PR 1KT
1.4 TSI 90 - 92 kW 1.4 l 07/12→ rear; PR 1KT
1.6 77 kW 1.6 l 07/12→ rear; PR 1KT
1.6 SRE 81 kW 1.6 l 05/15→ rear; PR 1KT
1.6 TDI 66 - 85 kW 1.6 l 07/12→ rear; PR 1KT
ROOMSTER (5J)
1.2 TDI 55 kW 1.2 l 03/10→05/15 rear; PR 1KK,1KT
1.2 TSI 77 kW 1.2 l 03/10→05/15 rear; PR 1KK,1KT
1.4 63 kW 1.4 l 09/06→05/15 rear; PR 1KK,1KT
1.4 LPG 63 kW 1.4 l 03/10→05/15 rear; PR 1KK,1KT
1.4 TDI 59 kW 1.4 l 09/06→03/10 rear; PR 1KK,1KT
1.6 77 kW 1.6 l 09/06→05/15 rear; PR 1KK,1KT
1.6 LPG 77 kW 1.6 l 06/06→07/10 rear; PR 1KK,1KT
1.6 TDI 77 kW 1.6 l 03/10→05/15 rear; PR 1KK,1KT
ROOMSTER (5J)
1.9 TDI 74 - 77 kW 1.9 l 03/06→03/10 rear; PR 1KK,1KT
1.2 TSI 63 kW 1.2 l 03/10→05/15 rear; PR 1KT
ROOMSTER Praktik (5J)
1.2 TDI 55 kW 1.2 l 03/10→05/15 rear; PR 1KK,1KT
1.4 63 kW 1.4 l 03/07→05/15 rear; PR 1KK,1KT
1.4 TDI 59 kW 1.4 l 03/07→03/10 rear; for vehicles
with disc brakes on
the rear axle; PR
1KK,1KT
1.6 TDI 66 kW 1.6 l 03/10→05/15 rear; PR 1KT
SCALA
1.0 TGI CNG 66 kW 1 l 11/19→ rear; PR 1KV; for
vehicles with disc
brakes on the rear
axle
1.0 TSI 70 - 85 kW 1 l 02/19→ rear; PR 1KV; for
vehicles with disc
brakes on the rear
axle
1.5 TSI 110 kW 1.5 l 02/19→ rear; PR 1KV; for
vehicles with disc
brakes on the rear
axle
1.6 TDI 85 kW 1.6 l 02/19→ rear; PR 1KV; for
vehicles with disc
brakes on the rear
axle
SUPERB I (3U4)
1.8 T 110 kW 1.8 l 12/01→03/08 rear; PR 1KD
1.9 TDI 74 - 96 kW 1.9 l 12/01→03/08 rear; PR 1KD
2.0 85 - 91 kW 2 l 12/01→03/08 rear; PR 1KD
2.0 TDI 103 kW 2 l 10/05→03/08 rear; PR 1KD
2.5 TDI 114 - 120 kW 2.5 l 12/01→03/08 rear; PR 1KD
2.8 V6 142 kW 2.8 l 12/01→03/08 rear; PR 1KD
2.8 V6 140 kW 2.8 l 06/02→03/08 rear; PR KD
YETI (5L)
1.2 TSI 77 - 81 kW 1.2 l 09/09→12/17 rear; PR 1KD
1.4 TSI 90 - 92 kW 1.4 l 06/10→12/17 rear; PR 1KD
1.6 81 kW 1.6 l 04/14→12/17 rear; PR 1KD
1.6 TDI 77 kW 1.6 l 11/10→05/15 rear; PR 1KD
2.0 TDI 81 - 110 kW 2 l 11/09→12/17 rear; PR 1KD</t>
  </si>
  <si>
    <t>FABIA I (6Y2)
1.9 TDI RS 96 kW 1.9 l 06/03→03/08 front; PR 1LP,1ZD
2.0 85 kW 2 l 12/99→03/08 front; PR 1LN
FABIA I Combi (6Y5)
2.0 85 kW 2 l 04/00→12/07 front; PR 1LN
FABIA II (542)
1.9 TDI 77 kW 1.9 l 04/07→03/10 front; PR 1LN+9U0
FABIA II Combi (545)
1.9 TDI 77 kW 1.9 l 10/07→03/10 front; PR 1LN+9U0
ROOMSTER (5J)
1.9 TDI 74 kW 1.9 l 03/06→05/06 front; PR 1LN+9U0</t>
  </si>
  <si>
    <t>FABIA II (542)
1.9 TDI 77 kW 1.9 l 04/07→03/10 front; PR 1LN+9U1
FABIA II Combi (545)
1.9 TDI 77 kW 1.9 l 10/07→03/10 front; PR 1LN+9U1
ROOMSTER (5J)
1.4 TDI 51 - 59 kW 1.4 l 07/06→03/10 front; PR 1LN
1.6 77 kW 1.6 l 09/06→05/15 front; PR 1LN
1.6 LPG 77 kW 1.6 l 06/06→07/10 front; PR 1LN
1.9 TDI 77 kW 1.9 l 09/06→03/10 front; PR 1LN
1.9 TDI 74 kW 1.9 l 03/06→05/06 front; PR 1LN+9U1
ROOMSTER Praktik (5J)
1.2 TDI 55 kW 1.2 l 03/10→05/15 front; PR 1LN,1ZH
1.4 TDI 51 - 59 kW 1.4 l 03/07→03/10 front; PR 1LN,1ZH</t>
  </si>
  <si>
    <t>KAROQ (NU7)
1.0 TSI 85 kW 1 l 07/17→ front; PR 1ZE+9U1
1.5 TSI 110 kW 1.5 l 07/17→ front; PR 1ZE+9U1
1.5 TSI 4x4 110 kW 1.5 l 07/17→ front; PR 1ZE+9U1
1.6 TDI 85 kW 1.6 l 07/17→ front; PR 1ZE+9U1
2.0 TDI 110 kW 2 l 07/17→ front; PR 1ZE+9U1
2.0 TDI 4x4 105 - 140 kW 2 l 07/17→ front; PR 1ZE+9U1
2.0 TSI 4x4 140 kW 2 l 04/19→ front; PR 1ZE+9U1
KODIAQ (NS7, NV7)
1.4 TSI 92 - 110 kW 1.4 l 10/16→ front; PR 1ZA
1.4 TSI 4x4 110 kW 1.4 l 10/16→ front; PR 1ZA
1.5 TSI 110 kW 1.5 l 07/18→ front; PR 1ZA
1.5 TSI 4x4 110 kW 1.5 l 07/18→ front; PR 1ZA
2.0 RS Bi-TDI 4x4 176 kW 2 l 11/18→ front; PR 1ZA
2.0 TDI 110 kW 2 l 10/16→ front; PR 1ZA
2.0 TDI 4x4 110 - 140 kW 2 l 10/16→ front; PR 1ZA
2.0 TSI 4x4 132 - 140 kW 2 l 10/16→ front; PR 1ZA
2.0 TDI 85 kW 2 l 02/19→ front; PR 1ZA,1ZK
OCTAVIA III (5E3, NL3, NR3)
1.0 TSI 85 kW 1 l 05/16→ front; PR 1ZE,1ZA,
1ZB
1.2 TSI 81 kW 1.2 l 05/15→02/17 front; PR 1ZE,1ZA,
1ZB
1.4 TSI 110 kW 1.4 l 08/14→ front; PR 1ZE,1ZA,
1ZB
1.4 TSI G-TEC 81 kW 1.4 l 11/13→ front; PR 1ZE,1ZA,
1ZB
1.6 81 kW 1.6 l 01/14→ front; PR 1ZE,1ZA,
1ZB
1.6 TDI 4x4 77 - 85 kW 1.6 l 09/14→ front; PR 1ZE,1ZA,
1ZB
1.8 TSI 4x4 132 kW 1.8 l 09/14→ front; PR 1ZE,1ZA,
1ZB
2.0 TDI / TDI RS
4x4
135 kW 2 l 05/13→ front; PR 1ZE,1ZA,
1ZB
2.0 TDI 4x4 110 kW 2 l 09/14→ front; PR 1ZE,1ZA,
1ZB
2.0 TSI 140 kW 2 l 02/17→ front; PR 1ZE,1ZA,
1ZB
2.0 TSI 4x4 140 kW 2 l 02/19→ front; PR 1ZE,1ZA,
1ZB
2.0 TSI RS 169 kW 2 l 05/15→ front; PR 1ZE,1ZA,
1ZB
1.2 TSI 63 kW 1.2 l 11/12→ front; PR 1ZE,1ZA
1.5 TSI 110 kW 1.5 l 02/17→ front; PR 1ZE,1ZA
1.6 TDI 66 - 85 kW 1.6 l 11/12→ front; PR 1ZE,1ZA
1.2 TSI 77 kW 1.2 l 11/12→ front; PR 1ZE; Ø
288 mm
OCTAVIA III (5E3, NL3, NR3)
PR 1ZA; Ø 312 mm
1.4 TSI 103 kW 1.4 l 11/12→ front; PR 1ZE; Ø
288 mm
PR 1ZA; Ø 312 mm
1.8 TSI 132 kW 1.8 l 11/12→ front; PR 1ZE; Ø
288 mm
PR 1ZA; Ø 312 mm
2.0 TDI 105 - 110 kW 2 l 11/12→ front; PR 1ZE; Ø
288 mm
PR 1ZA; Ø 312 mm
1.6 TDI 81 kW 1.6 l 05/13→ front; PR
1ZE,ZA,ZB
OCTAVIA III Combi (5E5)
1.0 TSI 85 kW 1 l 05/16→ front; PR 1ZE,1ZA,
1ZB
1.2 TSI 63 - 81 kW 1.2 l 11/12→ front; PR 1ZE,1ZA,
1ZB
1.4 TSI 103 - 110 kW 1.4 l 11/12→ front; PR 1ZE,1ZA,
1ZB
1.4 TSI G-TEC 81 kW 1.4 l 11/13→ front; PR 1ZE,1ZA,
1ZB
1.5 TSI G-TEC 96 kW 1.5 l 01/19→ front; PR 1ZE,1ZA,
1ZB
1.6 81 kW 1.6 l 01/14→ front; PR 1ZE,1ZA,
1ZB
1.6 TDI 66 - 81 kW 1.6 l 11/12→ front; PR 1ZE,1ZA,
1ZB
1.6 TDI 4x4 77 - 85 kW 1.6 l 11/12→ front; PR 1ZE,1ZA,
1ZB
1.8 TSI 132 kW 1.8 l 11/12→ front; PR 1ZE,1ZA,
1ZB
1.8 TSI 4x4 132 kW 1.8 l 11/12→ front; PR 1ZE,1ZA,
1ZB
2.0 TDI 105 - 110 kW 2 l 11/12→ front; PR 1ZE,1ZA,
1ZB
2.0 TDI / TDI RS
4x4
135 kW 2 l 09/14→ front; PR 1ZE,1ZA,
1ZB
2.0 TDI 4x4 110 kW 2 l 11/12→ front; PR 1ZE,1ZA,
1ZB
2.0 TSI 140 kW 2 l 02/17→ front; PR 1ZE,1ZA,
1ZB
2.0 TSI 4x4 140 kW 2 l 02/19→ front; PR 1ZE,1ZA,
1ZB
1.2 TSI 77 kW 1.2 l 11/12→ front; PR 1ZE / PR
1ZA / PR ZB
1.5 TSI 110 kW 1.5 l 02/17→ front; PR 1ZE,1ZA
1.6 TDI 85 kW 1.6 l 02/17→ front; PR 1ZE,1ZA
2.0 TDI RS 135 kW 2 l 05/13→ front; PR 1ZB
OCTAVIA IV (NX3)
1.5 TSi 110 kW 1.5 l 01/20→ front; PR 1ZK
2.0 TDi 85 - 110 kW 2 l 01/20→ front; PR 1ZK
OCTAVIA IV Combi (NX5)
1.5 TSi 110 kW 1.5 l 11/19→ front; PR 1ZK
2.0 TDi 85 - 110 kW 2 l 11/19→ front; PR 1ZK
SUPERB III (3V3)
1.4 TSI 92 - 110 kW 1.4 l 03/15→ front; PR 1ZA
1.4 TSI 4x4 110 kW 1.4 l 03/15→ front; PR 1ZA
1.5 TSI 110 kW 1.5 l 02/17→ front; PR 1ZA
1.6 TDI 88 kW 1.6 l 03/15→ front; PR 1ZA
1.8 TSI 132 kW 1.8 l 03/15→ front; PR 1ZA
2.0 TDI 110 - 140 kW 2 l 03/15→ front; PR 1ZA
2.0 TDI 4x4 110 - 140 kW 2 l 03/15→ front; PR 1ZA
SUPERB III (3V3)
2.0 TSI 162 kW 2 l 03/15→ front; PR 1ZA
2.0 TSI 4x4 200 - 206 kW 2 l 03/15→ front; PR 1ZA
1.4 TSI iV 115 kW 1.4 l 08/19→ front; PR 1ZA,1ZK
2.0 TSI 140 kW 2 l 07/19→ front; PR 1ZA,1ZK
SUPERB III Estate (3V5)
1.4 TSI 92 - 110 kW 1.4 l 03/15→ front; PR 1ZA
1.4 TSI 4x4 110 kW 1.4 l 03/15→ front; PR 1ZA
1.5 TSi 110 kW 1.5 l 02/17→ front; PR 1ZA
1.6 TDI 88 kW 1.6 l 03/15→ front; PR 1ZA
SUPERB III Estate (3V5)
1.8 TSI 132 kW 1.8 l 03/15→ front; PR 1ZA
2.0 TDI 110 - 140 kW 2 l 03/15→ front; PR 1ZA
2.0 TDI 4x4 110 - 140 kW 2 l 03/15→ front; PR 1ZA
2.0 TSI 162 kW 2 l 03/15→ front; PR 1ZA
2.0 TSI 4x4 200 - 206 kW 2 l 03/15→ front; PR 1ZA
1.4 TSI iV 115 kW 1.4 l 08/19→ front; PR 1ZA,1ZK
2.0 TSI 140 kW 2 l 07/19→ front; PR 1ZA,1ZK</t>
  </si>
  <si>
    <t>KODIAQ (NS7, NV7)
1.4 TSI 92 - 110 kW 1.4 l 10/16→ rear; PR 1KU,1KJ
1.4 TSI 4x4 110 kW 1.4 l 10/16→ rear; PR 1KU,1KJ
1.5 TSI 110 kW 1.5 l 07/18→ rear; PR 1KU,1KJ
1.5 TSI 4x4 110 kW 1.5 l 07/18→ rear; PR 1KU,1KJ
2.0 RS Bi-TDI 4x4 176 kW 2 l 11/18→ rear; PR 1KU,1KJ
2.0 TDI 110 kW 2 l 10/16→ rear; PR 1KU,1KJ
2.0 TDI 4x4 110 - 140 kW 2 l 10/16→ rear; PR 1KU,1KJ
2.0 TSI 4x4 132 - 140 kW 2 l 10/16→ rear; PR 1KU,1KJ
2.0 TDI 85 kW 2 l 02/19→ rear; PR 1KU,2EM,
1KJ
SUPERB III (3V3)
1.4 TSI 92 - 110 kW 1.4 l 03/15→ rear; PR 1KU,1KZ
SUPERB III (3V3)
1.4 TSI 4x4 110 kW 1.4 l 03/15→ rear; PR 1KU,1KZ
1.5 TSI 110 kW 1.5 l 02/17→ rear; PR 1KU,1KZ
1.6 TDI 88 kW 1.6 l 03/15→ rear; PR 1KU,1KZ
1.8 TSI 132 kW 1.8 l 03/15→ rear; PR 1KU,1KZ
2.0 TDI 110 - 140 kW 2 l 03/15→ rear; PR 1KU,1KZ
2.0 TDI 4x4 110 - 140 kW 2 l 03/15→ rear; PR 1KU,1KZ
2.0 TSI 140 - 162 kW 2 l 03/15→ rear; PR 1KU,1KZ
2.0 TSI 4x4 200 - 206 kW 2 l 03/15→ rear; PR 1KU,1KZ
1.4 TSI iV 115 kW 1.4 l 08/19→ rear; PR 1KU,2EM,
1KZ,2ER
SUPERB III Estate (3V5)
1.4 TSI 92 - 110 kW 1.4 l 03/15→ rear; PR 1KU,1KZ
1.4 TSI 4x4 110 kW 1.4 l 03/15→ rear; PR 1KU,1KZ
1.5 TSi 110 kW 1.5 l 02/17→ rear; PR 1KU,1KZ
1.6 TDI 88 kW 1.6 l 03/15→ rear; PR 1KU,1KZ
1.8 TSI 132 kW 1.8 l 03/15→ rear; PR 1KU,1KZ
2.0 TDI 110 - 140 kW 2 l 03/15→ rear; PR 1KU,1KZ
2.0 TDI 4x4 110 - 140 kW 2 l 03/15→ rear; PR 1KU,1KZ
2.0 TSI 140 - 162 kW 2 l 03/15→ rear; PR 1KU,1KZ
2.0 TSI 4x4 200 - 206 kW 2 l 03/15→ rear; PR 1KU,1KZ
1.4 TSI iV 115 kW 1.4 l 08/19→ rear; PR 1KU,2EM,
1KZ,2ER</t>
  </si>
  <si>
    <t>KAROQ (NU7)
1.0 TSI 85 kW 1 l 07/17→ rear; PR 1KE
1.5 TSI 110 kW 1.5 l 07/17→ rear; PR 1KE
1.5 TSI 4x4 110 kW 1.5 l 07/17→ rear; PR 1KE
1.6 TDI 85 kW 1.6 l 07/17→ rear; PR 1KE
2.0 TDI 110 kW 2 l 07/17→ rear; PR 1KE
2.0 TDI 4x4 105 - 140 kW 2 l 07/17→ rear; PR 1KE
2.0 TSI 4x4 140 kW 2 l 04/19→ rear; PR 1KE</t>
  </si>
  <si>
    <t>FABIA II (542)
1.2 12V 44 - 55 kW 1.2 l 10/10→12/14 front; + IND;
2011-08-07→; PR
1ZE
FABIA II Combi (545)
1.2 12V 44 kW 1.2 l 11/11→12/14 front; PR 1ZE; +
IND; 2011-08-07→
1.4 LPG 63 kW 1.4 l 10/07→11/14 front; PR 1ZE
FABIA III (NJ3)
1.0 44 - 55 kW 1 l 08/14→ front; PR 1ZE
1.0 TSI 70 kW 1 l 08/14→ front; PR 1ZE
1.2 TSI 66 - 81 kW 1.2 l 08/14→ front; PR 1ZE
1.4 TDI 66 - 77 kW 1.4 l 08/14→ front; PR 1ZE
FABIA III Estate (NJ5)
1.0 44 - 55 kW 1 l 10/14→ front; PR 1ZE
1.0 TSI 70 kW 1 l 08/14→ front; PR 1ZE
1.2 TSI 66 - 81 kW 1.2 l 10/14→ front; PR 1ZE
1.4 TDI 66 - 77 kW 1.4 l 10/14→ front; PR 1ZE
RAPID (NA2)
1.5 TDI 77 - 81 kW 1.5 l 01/14→ front; PR 1LE
1.6 77 kW 1.6 l 10/11→ front; PR 1LE
1.6 TDI 77 kW 1.6 l 10/11→ front; PR 1LE
RAPID (NH3)
1.6 81 kW 1.6 l 05/15→ front; PR 1ZE,7ZY
PR 1ZG; + RU
1.6 SRE 66 kW 1.6 l 06/15→ front; PR 1ZE,7ZY</t>
  </si>
  <si>
    <t>OCTAVIA III (5E3, NL3, NR3)
1.0 TSI 85 kW 1 l 05/16→ rear; PR 1KS,1KT
1.2 TSI 63 - 81 kW 1.2 l 11/12→ rear; PR 1KS,1KT
1.4 TSI 110 kW 1.4 l 08/14→ rear; PR 1KS,1KT
1.4 TSI G-TEC 81 kW 1.4 l 11/13→ rear; PR 1KS,1KT
1.5 TSI 110 kW 1.5 l 02/17→ rear; PR 1KS,1KT
1.6 81 kW 1.6 l 01/14→ rear; PR 1KS,1KT
1.6 TDI 66 - 77 kW 1.6 l 11/12→ rear; PR 1KS,1KT
1.6 TDI 4x4 77 - 85 kW 1.6 l 09/14→ rear; PR 1KS,1KT
1.8 TSI 4x4 132 kW 1.8 l 09/14→ rear; PR 1KS,1KT
2.0 TDI / TDI RS
4x4
135 kW 2 l 05/13→ rear; PR 1KS,1KT
2.0 TDI 4x4 110 kW 2 l 09/14→ rear; PR 1KS,1KT
2.0 TDI RS 135 kW 2 l 05/13→ rear; PR 1KS,1KT
2.0 TSI 140 kW 2 l 02/17→ rear; PR 1KS,1KT
2.0 TSI 4x4 140 kW 2 l 02/19→ rear; PR 1KS,1KT
2.0 TSI RS 162 - 180 kW 2 l 05/13→ rear; PR 1KS,1KT
OCTAVIA III (5E3, NL3, NR3)
1.2 TSI 77 kW 1.2 l 11/12→ rear; PR 1KS,1KT;
Ø 272 mm
1.4 TSI 103 kW 1.4 l 11/12→ rear; PR 1KS,1KT;
Ø 272 mm
1.8 TSI 132 kW 1.8 l 11/12→ rear; PR 1KS,1KT;
Ø 272 mm
2.0 TDI 105 - 110 kW 2 l 11/12→ rear; PR 1KS,1KT;
Ø 272 mm
OCTAVIA III Combi (5E5)
1.0 TSI 85 kW 1 l 05/16→ rear; PR 1KS,1KT
1.2 TSI 63 - 81 kW 1.2 l 11/12→ rear; PR 1KS,1KT
1.4 TSI 103 - 110 kW 1.4 l 11/12→ rear; PR 1KS,1KT
1.4 TSI G-TEC 81 kW 1.4 l 11/13→ rear; PR 1KS,1KT
1.5 TSI 110 kW 1.5 l 02/17→ rear; PR 1KS,1KT
1.5 TSI G-TEC 96 kW 1.5 l 01/19→ rear; PR 1KS,1KT
1.6 81 kW 1.6 l 01/14→ rear; PR 1KS,1KT
1.6 TDI 66 - 81 kW 1.6 l 11/12→ rear; PR 1KS,1KT
1.6 TDI 4x4 77 - 85 kW 1.6 l 11/12→ rear; PR 1KS,1KT
1.8 TSI 132 kW 1.8 l 11/12→ rear; PR 1KS,1KT
1.8 TSI 4x4 132 kW 1.8 l 11/12→ rear; PR 1KS,1KT
2.0 TDI 105 - 110 kW 2 l 11/12→ rear; PR 1KS,1KT
2.0 TDI / TDI RS
4x4
135 kW 2 l 09/14→ rear; PR 1KS,1KT
2.0 TDI 4x4 110 kW 2 l 11/12→ rear; PR 1KS,1KT
2.0 TDI RS 135 kW 2 l 05/13→ rear; PR 1KS,1KT
2.0 TSI 140 kW 2 l 02/17→ rear; PR 1KS,1KT
2.0 TSI 4x4 140 kW 2 l 02/19→ rear; PR 1KS,1KT
2.0 TSI RS 162 - 180 kW 2 l 11/12→ rear; PR 1KS,1KT</t>
  </si>
  <si>
    <t>OCTAVIA III (5E3, NL3, NR3)
1.6 TDI 4x4 81 kW 1.6 l 05/15→ rear; PR 1KS,1KT
OCTAVIA III Combi (5E5)
1.6 TDI 4x4 81 kW 1.6 l 05/15→ rear; PR 1KS,1KT</t>
  </si>
  <si>
    <t>OCTAVIA III (5E3, NL3, NR3)
1.0 TSI 85 kW 1 l 05/16→ front; PR 1ZF
1.2 TSI 63 - 81 kW 1.2 l 11/12→ front; PR 1ZF
1.4 TSI 103 - 110 kW 1.4 l 11/12→ front; PR 1ZF
1.4 TSI G-TEC 81 kW 1.4 l 11/13→ front; PR 1ZF
1.5 TSI 110 kW 1.5 l 02/17→ front; PR 1ZF
1.6 81 kW 1.6 l 01/14→ front; PR 1ZF
1.6 TDI 66 - 85 kW 1.6 l 11/12→ front; PR 1ZF
1.6 TDI 4x4 77 - 85 kW 1.6 l 09/14→ front; PR 1ZF
1.8 TSI 4x4 132 kW 1.8 l 09/14→ front; PR 1ZF
2.0 TDI 105 - 110 kW 2 l 11/12→ front; PR 1ZF
2.0 TDI / TDI RS
4x4
135 kW 2 l 05/13→ front; PR 1ZF
OCTAVIA III (5E3, NL3, NR3)
2.0 TDI 4x4 110 kW 2 l 09/14→ front; PR 1ZF
2.0 TDI RS 135 kW 2 l 05/13→ front; PR 1ZF
2.0 TSI 140 kW 2 l 02/17→ front; PR 1ZF
2.0 TSI 4x4 140 kW 2 l 02/19→ front; PR 1ZF
2.0 TSI RS 162 - 169 kW 2 l 05/13→ front; PR 1ZF
OCTAVIA III Combi (5E5)
1.0 TSI 85 kW 1 l 05/16→ front; PR 1ZF
1.2 TSI 63 - 81 kW 1.2 l 11/12→ front; PR 1ZF
1.4 TSI 103 - 110 kW 1.4 l 11/12→ front; PR 1ZF
1.4 TSI G-TEC 81 kW 1.4 l 11/13→ front; PR 1ZF
1.5 TSI 110 kW 1.5 l 02/17→ front; PR 1ZF
1.5 TSI G-TEC 96 kW 1.5 l 01/19→ front; PR 1ZF
1.6 81 kW 1.6 l 01/14→ front; PR 1ZF
1.6 TDI 66 - 85 kW 1.6 l 11/12→ front; PR 1ZF
1.6 TDI 4x4 77 - 85 kW 1.6 l 11/12→ front; PR 1ZF
2.0 TDI 105 - 110 kW 2 l 11/12→ front; PR 1ZF
2.0 TDI / TDI RS
4x4
135 kW 2 l 09/14→ front; PR 1ZF
2.0 TDI 4x4 110 kW 2 l 11/12→ front; PR 1ZF
2.0 TSI 140 kW 2 l 02/17→ front; PR 1ZF
2.0 TSI 4x4 140 kW 2 l 02/19→ front; PR 1ZF</t>
  </si>
  <si>
    <t>KODIAQ (NS7, NV7)
1.4 TSI 92 - 110 kW 1.4 l 10/16→ front; PR 1LA,1LW,
1LG
1.4 TSI 4x4 110 kW 1.4 l 10/16→ front; PR 1LA,1LW,
1LG
1.5 TSI 110 kW 1.5 l 07/18→ front; PR 1LA,1LW,
1LG
1.5 TSI 4x4 110 kW 1.5 l 07/18→ front; PR 1LA,1LW,
1LG
2.0 RS Bi-TDI 4x4 176 kW 2 l 11/18→ front; PR 1LA,1LW,
1LG
2.0 TDI 110 kW 2 l 10/16→ front; PR 1LA,1LW,
1LG
2.0 TDI 4x4 110 - 140 kW 2 l 10/16→ front; PR 1LA,1LW,
1LG
2.0 TSI 4x4 132 - 140 kW 2 l 10/16→ front; PR 1LA,1LW,
1LG
2.0 TDI 85 kW 2 l 02/19→ front; PR 1LW,1LA,
1LG
OCTAVIA III (5E3, NL3, NR3)
1.5 TSI 110 kW 1.5 l 02/17→ front; PR 1LG
1.6 TDI 4x4 85 kW 1.6 l 02/17→ front; PR 1LG
2.0 TDI / TDI RS
4x4
135 kW 2 l 05/13→ front; PR 1LG
2.0 TDI RS 135 kW 2 l 05/13→ front; PR 1LG
2.0 TSI 140 kW 2 l 02/17→ front; PR 1LG
OCTAVIA III (5E3, NL3, NR3)
2.0 TSI 4x4 140 kW 2 l 02/19→ front; PR 1LG
2.0 TSI RS 162 - 180 kW 2 l 05/13→ front; PR 1LG
OCTAVIA III Combi (5E5)
1.5 TSI 110 kW 1.5 l 02/17→ front; PR 1LG
1.5 TSI G-TEC 96 kW 1.5 l 01/19→ front; PR 1LG
1.6 TDI 4x4 85 kW 1.6 l 02/17→ front; PR 1LG
2.0 TDI / TDI RS
4x4
135 kW 2 l 09/14→ front; PR 1LG
2.0 TDI RS 135 kW 2 l 05/13→ front; PR 1LG
2.0 TSI 140 kW 2 l 02/17→ front; PR 1LG
2.0 TSI 4x4 140 kW 2 l 02/19→ front; PR 1LG
2.0 TSI RS 162 - 180 kW 2 l 11/12→ front; PR 1LG
SUPERB III (3V3)
1.4 TSI 92 - 110 kW 1.4 l 03/15→ front; PR 1LA
1.4 TSI 4x4 110 kW 1.4 l 03/15→ front; PR 1LA
1.4 TSI iV 115 kW 1.4 l 08/19→ front; PR 1LA
1.5 TSI 110 kW 1.5 l 02/17→ front; PR 1LA
1.6 TDI 88 kW 1.6 l 03/15→ front; PR 1LA
1.8 TSI 132 kW 1.8 l 03/15→ front; PR 1LA
2.0 TDI 110 - 140 kW 2 l 03/15→ front; PR 1LA
2.0 TDI 4x4 110 - 140 kW 2 l 03/15→ front; PR 1LA
2.0 TSI 162 kW 2 l 03/15→ front; PR 1LA
2.0 TSI 4x4 200 - 206 kW 2 l 03/15→ front; PR 1LA
2.0 TSI 140 kW 2 l 07/19→ front; PR 1LA,1LG
SUPERB III Estate (3V5)
1.4 TSI 92 - 110 kW 1.4 l 03/15→ front; PR 1LA
1.4 TSI 4x4 110 kW 1.4 l 03/15→ front; PR 1LA
1.4 TSI iV 115 kW 1.4 l 08/19→ front; PR 1LA
1.5 TSi 110 kW 1.5 l 02/17→ front; PR 1LA
1.6 TDI 88 kW 1.6 l 03/15→ front; PR 1LA
1.8 TSI 132 kW 1.8 l 03/15→ front; PR 1LA
2.0 TDI 110 - 140 kW 2 l 03/15→ front; PR 1LA
2.0 TDI 4x4 110 - 140 kW 2 l 03/15→ front; PR 1LA
2.0 TSI 162 kW 2 l 03/15→ front; PR 1LA
2.0 TSI 4x4 200 - 206 kW 2 l 03/15→ front; PR 1LA
2.0 TSI 140 kW 2 l 07/19→ front; PR 1LA,1LG</t>
  </si>
  <si>
    <t>RAPID (NH3)
1.0 TSI 70 - 81 kW 1 l 06/17→ rear; PR 1KL; for
vehicles with drum
brakes on the rear
axle
1.6 SRE 66 kW 1.6 l 06/15→ rear; PR 1KL; for
vehicles with drum
brakes on the rear
axle
1.2 55 kW 1.2 l 07/12→ rear; PR 1KL
1.2 LPG 55 - 63 kW 1.2 l 07/12→ rear; PR 1KL
1.2 TSI 63 - 81 kW 1.2 l 07/12→ rear; PR 1KL
1.4 TDI 66 kW 1.4 l 05/15→ rear; PR 1KL
1.4 TSI 92 kW 1.4 l 05/15→ rear; PR 1KL
1.6 TDI 66 - 85 kW 1.6 l 08/13→ rear; PR 1KL
RAPID Spaceback (NH1)
1.0 TSI 70 - 81 kW 1 l 06/17→ rear; PR 1KL; for
vehicles with drum
RAPID Spaceback (NH1)
brakes on the rear
axle
1.2 LPG 63 kW 1.2 l 07/12→ rear; PR 1KL
1.2 TSI 63 - 81 kW 1.2 l 07/12→ rear; PR 1KL
1.4 TDI 66 kW 1.4 l 05/15→ rear; PR 1KL
1.4 TSI 92 kW 1.4 l 05/15→ rear; PR 1KL
1.6 SRE 81 kW 1.6 l 05/15→ rear; PR 1KL
1.6 TDI 66 - 85 kW 1.6 l 08/13→ rear; PR 1KL
ROOMSTER (5J)
1.2 51 kW 1.2 l 01/07→05/15 rear; PR 1KL
1.2 LPG 51 kW 1.2 l 03/09→05/15 rear; PR 1KL
1.2 TDI 55 kW 1.2 l 03/10→05/15 rear; PR 1KL
1.2 TSI 63 - 77 kW 1.2 l 03/10→05/15 rear; PR 1KL
1.4 63 kW 1.4 l 09/06→05/15 rear; PR 1KL
1.4 LPG 63 kW 1.4 l 03/10→05/15 rear; PR 1KL
1.6 77 kW 1.6 l 09/06→05/15 rear; PR 1KL
1.6 LPG 77 kW 1.6 l 06/06→07/10 rear; PR 1KL
1.6 TDI 66 - 77 kW 1.6 l 03/10→05/15 rear; PR 1KL
ROOMSTER Praktik (5J)
1.2 51 kW 1.2 l 03/07→05/15 rear; PR 1KL
1.2 TDI 55 kW 1.2 l 03/10→05/15 rear; PR 1KL
1.2 TSI 63 kW 1.2 l 03/10→05/15 rear; PR 1KL
1.4 63 kW 1.4 l 03/07→05/15 rear; PR 1KL
1.6 TDI 66 kW 1.6 l 03/10→05/15 rear; PR 1KL</t>
  </si>
  <si>
    <t>FELICIA I (6U1)
1.3 40 - 50 kW 1.3 l 10/94→03/98 rear; for vehicles
with reinforced
brakes
1.6 LX 55 kW 1.6 l 08/95→03/98 rear; for vehicles
with reinforced
brakes
FELICIA I Estate (6U5)
1.3 43 kW 1.3 l 08/95→03/98 rear
1.3 LX 40 kW 1.3 l 08/95→03/98 rear
1.3 LXI 50 kW 1.3 l 08/95→03/98 rear
FELICIA I Estate (6U5)
1.6 GLX 55 kW 1.6 l 08/95→03/98 rear; for vehicles
with reinforced
brakes
FELICIA I Pickup (6UF, 6U7)
1.3 40 - 50 kW 1.3 l 06/97→04/02 rear; - ABS
1.6 55 kW 1.6 l 06/97→04/02 rear; for vehicles
with reinforced
brakes
1.9 D 47 kW 1.9 l 06/97→04/02 rear; for vehicles
with reinforced
brakes
FELICIA II (6U1)
1.3 40 - 50 kW 1.3 l 01/98→06/01 rear; - ABS
FELICIA II Estate (6U5)
1.3 50 kW 1.3 l 01/98→06/01 rear; - ABS
FELICIA Cube Van (6U5)
1.3 43 kW 1.3 l 11/95→11/00 rear; for vehicles
with reinforced
brakes
1.3 50 kW 1.3 l 03/97→06/98 rear; - ABS</t>
  </si>
  <si>
    <t>OCTAVIA II (1Z3)
2.0 RS 147 kW 2 l 10/05→02/13 front; PR 1ZB
2.0 TDI RS 125 kW 2 l 04/06→02/13 front; PR 1ZB
OCTAVIA II Combi (1Z5)
1.6 TDI 77 kW 1.6 l 06/09→04/13 front; PR 1ZA
2.0 RS 147 kW 2 l 10/05→02/13 front; PR 1LP,1ZB
2.0 TDI RS 125 kW 2 l 04/06→02/13 front; PR 1ZB
SUPERB II (3T4)
1.4 TSI 92 kW 1.4 l 07/08→05/15 front; PR 1ZA
1.6 TDI 77 kW 1.6 l 09/10→05/15 front; PR 1ZA
1.8 TSI 112 - 118 kW 1.8 l 03/08→05/15 front; PR 1ZA
SUPERB II (3T4)
1.8 TSI 4x4 112 - 118 kW 1.8 l 11/08→05/15 front; PR 1ZA
2.0 TDI 103 - 125 kW 2 l 03/08→05/15 front; PR 1ZA
2.0 TDI 16V 103 kW 2 l 01/09→05/15 front; PR 1ZA
2.0 TDI 16V 4x4 103 kW 2 l 11/10→05/15 front; PR 1ZA
2.0 TDI 4x4 125 kW 2 l 09/08→05/15 front; PR 1ZA
2.0 TSI 147 kW 2 l 05/10→05/15 front; PR 1ZA
SUPERB II Estate (3T5)
1.4 TSI 92 kW 1.4 l 10/09→05/15 front; PR 1ZA
1.6 TDI 77 kW 1.6 l 09/10→05/15 front; PR 1ZA
1.8 TSI 112 - 118 kW 1.8 l 10/09→05/15 front; PR 1ZA
1.8 TSI 4x4 112 - 118 kW 1.8 l 10/09→05/15 front; PR 1ZA
2.0 TDI 103 - 125 kW 2 l 10/09→05/15 front; PR 1ZA
2.0 TDI 16V 103 kW 2 l 10/09→05/15 front; PR 1ZA
2.0 TDI 16V 4x4 103 kW 2 l 11/10→05/15 front; PR 1ZA
2.0 TDI 4x4 125 kW 2 l 10/09→05/15 front; PR 1ZA
2.0 TSI 147 kW 2 l 05/10→05/15 front; PR 1ZA
YETI (5L)
1.2 TSI 81 kW 1.2 l 05/15→12/17 front; PR 1ZA
1.4 TSI 92 kW 1.4 l 05/15→12/17 front; PR 1ZA
1.4 TSI 4x4 110 kW 1.4 l 05/15→12/17 front; PR 1ZA
1.6 81 kW 1.6 l 04/14→12/17 front; PR 1ZA
1.8 TSI 4x4 112 kW 1.8 l 11/09→12/17 front; PR 1ZA
2.0 TDI 103 - 110 kW 2 l 11/11→12/17 front; PR 1ZA
2.0 TDI 4x4 81 - 125 kW 2 l 11/09→12/17 front; PR 1ZA</t>
  </si>
  <si>
    <t>KAROQ (NU7)
1.0 TSI 85 kW 1 l 07/17→ front; PR 1ZE+9U0
1.5 TSI 110 kW 1.5 l 07/17→ front; PR 1ZE+9U0
1.5 TSI 4x4 110 kW 1.5 l 07/17→ front; PR 1ZE+9U0
1.6 TDI 85 kW 1.6 l 07/17→ front; PR 1ZE+9U0
2.0 TDI 110 kW 2 l 07/17→ front; PR 1ZE+9U0
2.0 TDI 4x4 105 - 140 kW 2 l 07/17→ front; PR 1ZE+9U0
2.0 TSI 4x4 140 kW 2 l 04/19→ front; PR 1ZE+9U0</t>
  </si>
  <si>
    <t>KAROQ (NU7)
1.0 TSI 85 kW 1 l 07/17→ front; PR 1ZA,1ZE
1.5 TSI 110 kW 1.5 l 07/17→ front; PR 1ZA,1ZE
1.5 TSI 4x4 110 kW 1.5 l 07/17→ front; PR 1ZA,1ZE
1.6 TDI 85 kW 1.6 l 07/17→ front; PR 1ZA,1ZE
2.0 TDI 110 kW 2 l 07/17→ front; PR 1ZA,1ZE
2.0 TDI 4x4 105 - 140 kW 2 l 07/17→ front; PR 1ZA,1ZE
2.0 TSI 4x4 140 kW 2 l 04/19→ front; PR 1ZA,1ZE
KODIAQ (NS7, NV7)
1.4 TSI 92 - 110 kW 1.4 l 10/16→ front; PR 1ZA,1LW,
1LA,1LG
1.4 TSI 4x4 110 kW 1.4 l 10/16→ front; PR 1ZA,1LW,
1LA,1LG
1.5 TSI 110 kW 1.5 l 07/18→ front; PR 1ZA,1LW,
1LA,1LG
1.5 TSI 4x4 110 kW 1.5 l 07/18→ front; PR 1ZA,1LW,
1LA,1LG
2.0 RS Bi-TDI 4x4 176 kW 2 l 11/18→ front; PR 1ZA,1LW,
1LA,1LG
2.0 TDI 110 kW 2 l 10/16→ front; PR 1ZA,1LW,
1LA,1LG
2.0 TDI 4x4 110 - 140 kW 2 l 10/16→ front; PR 1ZA,1LW,
1LA,1LG
2.0 TSI 4x4 132 - 140 kW 2 l 10/16→ front; PR 1ZA,1LW,
1LA,1LG
2.0 TDI 85 kW 2 l 02/19→ front; PR 1ZA,1ZK,
1LW,1LA / PR 1LG
OCTAVIA III (5E3, NL3, NR3)
1.0 TSI 85 kW 1 l 05/16→ front; PR 1ZE,1ZA,
1ZB
1.2 TSI 81 kW 1.2 l 05/15→02/17 front; PR 1ZE,1ZA,
1ZB
1.4 TSI 110 kW 1.4 l 08/14→ front; PR 1ZE,1ZA,
1ZB
1.6 81 kW 1.6 l 01/14→ front; PR 1ZE,1ZA,
1ZB
1.6 TDI 4x4 77 - 81 kW 1.6 l 09/14→ front; PR 1ZE,1ZA,
1ZB
1.8 TSI 4x4 132 kW 1.8 l 09/14→ front; PR 1ZE,1ZA,
1ZB
2.0 TDI 4x4 110 kW 2 l 09/14→ front; PR 1ZE,1ZA,
1ZB
1.5 TSI 110 kW 1.5 l 02/17→ front; PR 1ZE,1ZA,
1ZB,1LG
1.6 TDI 4x4 85 kW 1.6 l 02/17→ front; PR 1ZE,1ZA,
1ZB,1LG
2.0 TDI / TDI RS
4x4
135 kW 2 l 05/13→ front; PR 1ZE,1ZA,
1ZB,1LG
2.0 TDI RS 135 kW 2 l 05/13→ front; PR 1ZE,1ZA,
1ZB,1LG
2.0 TSI 140 kW 2 l 02/17→ front; PR 1ZE,1ZA,
1ZB,1LG
2.0 TSI 4x4 140 kW 2 l 02/19→ front; PR 1ZE,1ZA,
1ZB,1LG
2.0 TSI RS 169 kW 2 l 05/15→ front; PR 1ZE,1ZA,
1ZB,1LG
1.6 TDI 85 kW 1.6 l 02/17→ front; PR 1ZE,1ZA
2.0 TSI RS 162 - 180 kW 2 l 05/13→ front; PR 1LG
OCTAVIA III Combi (5E5)
1.0 TSI 85 kW 1 l 05/16→ front; PR 1ZE,1ZA,
1ZB
1.2 TSI 63 - 81 kW 1.2 l 11/12→ front; PR 1ZE,1ZA,
1ZB
OCTAVIA III Combi (5E5)
1.4 TSI 103 - 110 kW 1.4 l 11/12→ front; PR 1ZE,1ZA,
1ZB
1.4 TSI G-TEC 81 kW 1.4 l 11/13→ front; PR 1ZE,1ZA,
1ZB
1.6 81 kW 1.6 l 01/14→ front; PR 1ZE,1ZA,
1ZB
1.6 TDI 66 - 81 kW 1.6 l 11/12→ front; PR 1ZE,1ZA,
1ZB
1.6 TDI 4x4 77 - 81 kW 1.6 l 11/12→ front; PR 1ZE,1ZA,
1ZB
2.0 TDI 105 - 110 kW 2 l 11/12→ front; PR 1ZE,1ZA,
1ZB
2.0 TDI 4x4 110 kW 2 l 11/12→ front; PR 1ZE,1ZA,
1ZB
1.5 TSI 110 kW 1.5 l 02/17→ front; PR 1ZE,1ZA,
1ZB,1LG
1.5 TSI G-TEC 96 kW 1.5 l 01/19→ front; PR 1ZE,1ZA,
1ZB,1LG
1.6 TDI 4x4 85 kW 1.6 l 02/17→ front; PR 1ZE,1ZA,
1ZB,1LG
2.0 TDI / TDI RS
4x4
135 kW 2 l 09/14→ front; PR 1ZE,1ZA,
1ZB,1LG
2.0 TSI 140 kW 2 l 02/17→ front; PR 1ZE,1ZA,
1ZB,1LG
2.0 TSI 4x4 140 kW 2 l 02/19→ front; PR 1ZE,1ZA,
1ZB,1LG
1.6 TDI 85 kW 1.6 l 02/17→ front; PR 1ZE,1ZA
2.0 TDI RS 135 kW 2 l 05/13→ front; PR 1ZB
2.0 TSI RS 162 - 180 kW 2 l 11/12→ front; PR 1LG
OCTAVIA IV (NX3)
1.5 TSi 110 kW 1.5 l 01/20→ front; PR 1ZK,1ZE
2.0 TDi 85 - 110 kW 2 l 01/20→ front; PR 1ZK,1ZE
OCTAVIA IV Combi (NX5)
1.5 TSi 110 kW 1.5 l 11/19→ front; PR 1ZK,1ZE
2.0 TDi 85 - 110 kW 2 l 11/19→ front; PR 1ZK,1ZE
SUPERB III (3V3)
1.4 TSI 92 - 110 kW 1.4 l 03/15→ front; PR 1LA,1ZA
1.4 TSI 4x4 110 kW 1.4 l 03/15→ front; PR 1LA,1ZA
1.6 TDI 88 kW 1.6 l 03/15→ front; PR 1LA,1ZA
1.8 TSI 132 kW 1.8 l 03/15→ front; PR 1LA,1ZA
2.0 TDI 110 - 140 kW 2 l 03/15→ front; PR 1LA,1ZA
2.0 TDI 4x4 110 - 140 kW 2 l 03/15→ front; PR 1LA,1ZA
2.0 TSI 162 kW 2 l 03/15→ front; PR 1LA,1ZA
2.0 TSI 4x4 206 kW 2 l 03/15→ front; PR 1LA,1ZA
1.4 TSI iV 115 kW 1.4 l 08/19→ front; PR 1ZA,1ZK,
1LA
1.5 TSI 110 kW 1.5 l 02/17→ front; PR 1ZA,1LA
2.0 TSI 4x4 200 kW 2 l 03/15→ front; PR 1ZA,1LA
2.0 TSI 140 kW 2 l 07/19→ front; PR 1ZA,1ZK,
1LA,1LG
SUPERB III Estate (3V5)
1.4 TSI 92 - 110 kW 1.4 l 03/15→ front; PR 1LA,1ZA
1.4 TSI 4x4 110 kW 1.4 l 03/15→ front; PR 1LA,1ZA
1.6 TDI 88 kW 1.6 l 03/15→ front; PR 1LA,1ZA
1.8 TSI 132 kW 1.8 l 03/15→ front; PR 1LA,1ZA
2.0 TDI 110 - 140 kW 2 l 03/15→ front; PR 1LA,1ZA
2.0 TDI 4x4 110 - 140 kW 2 l 03/15→ front; PR 1LA,1ZA
2.0 TSI 162 kW 2 l 03/15→ front; PR 1LA,1ZA
2.0 TSI 4x4 206 kW 2 l 03/15→ front; PR 1LA,1ZA
1.4 TSI iV 115 kW 1.4 l 08/19→ front; PR 1ZA,1ZK,
1LA
1.5 TSi 110 kW 1.5 l 02/17→ front; PR 1ZA,1LA
2.0 TSI 4x4 200 kW 2 l 03/15→ front; PR 1ZA,1LA
2.0 TSI 140 kW 2 l 07/19→ front; PR 1ZA,1ZK,
1LA,1LG</t>
  </si>
  <si>
    <t>CITIGO
1.0 44 - 55 kW 1 l 10/11→ rear; PR 1KM
1.0 CNG 50 kW 1 l 11/12→ rear; PR 1KM
e iV 61 kW 10/19→ rear; PR 1KM
FABIA I (6Y2)
1.0 37 kW 1 l 12/99→08/02 rear; PR 1KM
1.9 TDI 74 kW 1.9 l 01/00→03/08 rear; PR 1KM
1.2 40 - 47 kW 1.2 l 07/01→03/08 rear; for vehicles
with drum brakes
on the rear axle;
PR 1KM
1.4 44 - 59 kW 1.4 l 08/99→10/06 rear; for vehicles
with drum brakes
on the rear axle;
PR 1KM
1.4 16V 55 - 74 kW 1.4 l 12/99→03/08 rear; for vehicles
with drum brakes
on the rear axle;
PR 1KM
1.4 TDI 51 - 59 kW 1.4 l 04/03→03/08 rear; for vehicles
with drum brakes
on the rear axle;
PR 1KM
1.9 SDI 47 kW 1.9 l 12/99→03/08 rear; for vehicles
with drum brakes
on the rear axle;
PR 1KM
FABIA I Combi (6Y5)
1.0 37 kW 1 l 11/00→08/02 rear; PR 1KM
1.4 16V 74 kW 1.4 l 04/00→12/07 rear; PR 1KM
1.9 TDI 74 kW 1.9 l 04/00→12/07 rear; PR 1KM
1.2 40 - 47 kW 1.2 l 07/01→12/07 rear; for vehicles
with drum brakes
on the rear axle;
PR 1KM
1.4 44 - 50 kW 1.4 l 04/00→05/03 rear; for vehicles
with drum brakes
on the rear axle;
PR 1KM
1.4 16V 55 - 59 kW 1.4 l 05/00→12/07 rear; for vehicles
with drum brakes
on the rear axle;
PR 1KM
1.4 TDI 51 - 59 kW 1.4 l 04/03→12/07 rear; for vehicles
with drum brakes
on the rear axle;
PR 1KM
FABIA I Combi (6Y5)
1.9 SDI 47 kW 1.9 l 04/00→12/07 rear; for vehicles
with drum brakes
on the rear axle;
PR 1KM
FABIA I Praktik (6Y5)
1.2 40 - 47 kW 1.2 l 07/01→12/07 rear; for vehicles
with drum brakes
on the rear axle;
PR 1KM
1.4 44 - 55 kW 1.4 l 04/00→12/07 rear; for vehicles
with drum brakes
on the rear axle;
PR 1KM
1.4 TDI 51 - 55 kW 1.4 l 08/04→12/07 rear; for vehicles
with drum brakes
on the rear axle;
PR 1KM
1.9 SDI 47 kW 1.9 l 07/01→12/07 rear; for vehicles
with drum brakes
on the rear axle;
PR 1KM
1.9 TDI 74 kW 1.9 l 01/00→12/07 rear; PR 1KM
FABIA I Saloon (6Y3)
1.0 37 kW 1 l 11/00→08/02 rear; PR 1KM
1.2 40 - 47 kW 1.2 l 07/01→12/07 rear; for vehicles
with drum brakes
on the rear axle;
PR 1KM
1.4 44 - 50 kW 1.4 l 04/00→05/03 rear; for vehicles
with drum brakes
on the rear axle;
PR 1KM
1.4 16V 55 - 59 kW 1.4 l 10/99→12/07 rear; for vehicles
with drum brakes
on the rear axle;
PR 1KM
1.4 TDI 51 - 59 kW 1.4 l 04/03→12/07 rear; for vehicles
with drum brakes
on the rear axle;
PR 1KM
1.9 SDI 47 kW 1.9 l 11/99→12/07 rear; for vehicles
with drum brakes
on the rear axle;
PR 1KM
1.9 TDI 74 kW 1.9 l 01/00→12/07 rear; for vehicles
with drum brakes
on the rear axle;
PR 1KM
FABIA II (542)
1.2 44 - 51 kW 1.2 l 12/06→12/14 rear; PR 1KM
1.2 12V 44 - 55 kW 1.2 l 10/10→12/14 rear; PR 1KM
1.2 LPG 44 - 51 kW 1.2 l 07/07→11/14 rear; PR 1KM
1.2 TDI 55 kW 1.2 l 05/10→12/14 rear; PR 1KM
FABIA II (542)
1.2 TSI 63 - 77 kW 1.2 l 03/10→12/14 rear; PR 1KM
1.4 63 kW 1.4 l 01/07→12/14 rear; PR 1KM
1.4 LPG 63 kW 1.4 l 01/07→11/14 rear; PR 1KM
1.4 TDI 51 - 59 kW 1.4 l 01/07→03/10 rear; PR 1KM
1.6 77 kW 1.6 l 04/07→12/14 rear; PR 1KM
1.6 TDI 55 - 77 kW 1.6 l 03/10→12/14 rear; PR 1KM
1.9 TDI 77 kW 1.9 l 04/07→03/10 rear; PR 1KM
FABIA II Combi (545)
1.2 44 - 51 kW 1.2 l 10/07→12/14 rear; PR 1KM
1.2 12V 44 kW 1.2 l 11/11→12/14 rear; PR 1KM
1.2 LPG 44 - 51 kW 1.2 l 10/07→11/14 rear; PR 1KM
1.2 TDI 55 kW 1.2 l 05/10→12/14 rear; PR 1KM
1.2 TSI 63 - 77 kW 1.2 l 03/10→12/14 rear; PR 1KM
1.4 63 kW 1.4 l 10/07→12/14 rear; PR 1KM
1.4 LPG 63 kW 1.4 l 10/07→11/14 rear; PR 1KM
1.4 TDI 51 - 59 kW 1.4 l 10/07→03/10 rear; PR 1KM
1.6 77 kW 1.6 l 10/07→12/14 rear; PR 1KM
1.6 TDI 55 - 77 kW 1.6 l 03/10→12/14 rear; PR 1KM
1.9 TDI 77 kW 1.9 l 10/07→03/10 rear; PR 1KK,1KT
FABIA III (NJ3)
1.0 44 - 55 kW 1 l 08/14→ rear; PR 1KM
1.0 TSI 70 kW 1 l 08/14→ rear; PR 1KM
1.2 TSI 66 - 81 kW 1.2 l 08/14→ rear; PR 1KM
1.4 TDI 55 - 77 kW 1.4 l 08/14→ rear; PR 1KM
1.6 66 - 81 kW 1.6 l 08/14→ rear; PR 1KM
1.0 TSI 81 kW 1 l 08/14→ rear; PR 1KM; for
vehicles with drum
brakes on the rear
axle
1.4 TSI R5 92 kW 1.4 l 02/18→ rear; PR 1KM; for
vehicles with drum
brakes on the rear
axle
FABIA III Estate (NJ5)
1.0 44 - 55 kW 1 l 10/14→ rear; PR 1KM
1.0 TSI 70 kW 1 l 08/14→ rear; PR 1KM
1.2 TSI 66 - 81 kW 1.2 l 10/14→ rear; PR 1KM
1.4 TDI 55 - 77 kW 1.4 l 10/14→ rear; PR 1KM
1.6 66 - 81 kW 1.6 l 10/14→ rear; PR 1KM
1.0 TSI 81 kW 1 l 08/14→ rear; PR 1KM; for
vehicles with drum
brakes on the rear
axle
FELICIA I (6U1)
1.3 40 - 50 kW 1.3 l 10/94→03/98 rear
FELICIA I (6U1)
1.6 LX 55 kW 1.6 l 08/95→03/98 rear
1.9 D 47 kW 1.9 l 10/95→03/98 rear
FELICIA I Estate (6U5)
1.3 43 kW 1.3 l 08/95→03/98 rear
1.3 LX 40 kW 1.3 l 08/95→03/98 rear
1.3 LXI 50 kW 1.3 l 08/95→03/98 rear
1.6 GLX 55 kW 1.6 l 08/95→03/98 rear
1.9 D 47 kW 1.9 l 10/95→03/98 rear
FELICIA I Pickup (6UF, 6U7)
1.3 40 - 50 kW 1.3 l 10/95→04/02 rear
1.6 55 kW 1.6 l 06/97→04/02 rear
1.9 D 47 kW 1.9 l 06/97→04/02 rear
FELICIA II (6U1)
1.3 40 - 50 kW 1.3 l 01/98→06/01 rear
1.6 55 kW 1.6 l 01/98→06/01 rear
1.9 D 47 kW 1.9 l 01/98→06/01 rear
FELICIA II Estate (6U5)
1.3 50 kW 1.3 l 01/98→06/01 rear
1.6 55 kW 1.6 l 01/98→06/01 rear
1.9 D 47 kW 1.9 l 01/98→06/01 rear
FELICIA Cube Van (6U5)
1.3 43 - 50 kW 1.3 l 11/95→11/00 rear
1.6 55 kW 1.6 l 06/98→12/01 rear
1.9 D 47 kW 1.9 l 03/97→12/01 rear
RAPID (NA2)
1.5 TDI 77 kW 1.5 l 01/14→ rear; PR 1KH
1.5 TDI 81 kW 1.5 l 09/16→ rear; PR 1KN
1.6 77 kW 1.6 l 10/11→ rear
1.6 TDI 77 kW 1.6 l 10/11→ rear
RAPID (NH3)
1.2 TSI 66 - 81 kW 1.2 l 05/15→ rear; PR 1KH
1.4 TDI 66 kW 1.4 l 05/15→ rear; PR 1KH
1.4 TSI 92 kW 1.4 l 05/15→ rear; PR 1KH
1.6 TDI 85 kW 1.6 l 05/15→ rear; PR 1KH
RAPID Spaceback (NH1)
1.2 TSI 66 - 81 kW 1.2 l 05/15→ rear; PR 1KH
1.4 TDI 66 kW 1.4 l 05/15→ rear; PR 1KH
1.4 TSI 92 kW 1.4 l 05/15→ rear; PR 1KH
1.6 TDI 85 kW 1.6 l 05/15→ rear; PR 1KH</t>
  </si>
  <si>
    <t>OCTAVIA I (1U2)
1.4 44 kW 1.4 l 04/99→03/01 rear; PR 1KN, 1KG
1.4 16V 55 kW 1.4 l 09/00→12/10 rear; PR 1KN, 1KG
1.6 55 - 75 kW 1.6 l 09/96→12/10 rear; PR 1KN, 1KG
1.9 SDI 50 kW 1.9 l 06/97→12/03 rear; PR 1KN, 1KG
1.9 TDI 66 - 74 kW 1.9 l 09/96→12/10 rear; PR 1KN,1KG
OCTAVIA I Box Body/Estate (1U5)
1.9 D 50 kW 1.9 l 08/00→12/03 rear; PR 1KG,1KN
1.9 TDI 66 kW 1.9 l 08/00→03/10 rear; PR 1KG,1KN
OCTAVIA I Combi (1U5)
1.4 16V 55 kW 1.4 l 08/00→12/10 rear; PR 1KG,1KN
1.6 55 - 75 kW 1.6 l 07/98→12/10 rear; PR 1KG,1KN
1.9 SDI 50 kW 1.9 l 07/98→12/03 rear; PR 1KG,1KN
1.9 TDI 66 kW 1.9 l 07/98→03/10 rear; PR 1KG,1KN
ROOMSTER (5J)
1.2 47 - 51 kW 1.2 l 05/06→05/15 rear; PR 1KC
1.2 LPG 51 kW 1.2 l 03/09→05/15 rear; PR 1KC
1.2 TDI 55 kW 1.2 l 03/10→05/15 rear; PR 1KC
1.2 TSI 63 - 77 kW 1.2 l 03/10→05/15 rear; PR 1KC
1.4 63 kW 1.4 l 09/06→05/15 rear; PR 1KC
1.4 LPG 63 kW 1.4 l 03/10→05/15 rear; PR 1KC
1.4 TDI 51 - 59 kW 1.4 l 07/06→03/10 rear; PR 1KC
1.6 77 kW 1.6 l 09/06→05/15 rear; PR 1KC
1.6 LPG 77 kW 1.6 l 06/06→07/10 rear; PR 1KC
1.6 TDI 66 - 77 kW 1.6 l 03/10→05/15 rear; PR 1KC
1.9 TDI 74 - 77 kW 1.9 l 03/06→03/10 rear; PR 1KC
ROOMSTER Praktik (5J)
1.2 51 kW 1.2 l 03/07→05/15 rear; PR 1KC
1.2 TDI 55 kW 1.2 l 03/10→05/15 rear; PR 1KC
1.2 TSI 63 kW 1.2 l 03/10→05/15 rear; PR 1KC
1.4 TDI 51 - 59 kW 1.4 l 03/07→03/10 rear; PR 1KC
1.6 TDI 66 kW 1.6 l 03/10→05/15 rear; PR 1KC</t>
  </si>
  <si>
    <t>KAROQ (NU7)
1.0 TSI 85 kW 1 l 07/17→ rear; PR 1KE
1.5 TSI 110 kW 1.5 l 07/17→ rear; PR 1KE
1.5 TSI 4x4 110 kW 1.5 l 07/17→ rear; PR 1KE
1.6 TDI 85 kW 1.6 l 07/17→ rear; PR 1KE
2.0 TDI 110 kW 2 l 07/17→ rear; PR 1KE
2.0 TDI 4x4 105 - 140 kW 2 l 07/17→ rear; PR 1KE
2.0 TSI 4x4 140 kW 2 l 04/19→ rear; PR 1KE
KODIAQ (NS7, NV7)
1.4 TSI 92 - 110 kW 1.4 l 10/16→ rear; PR 1KU,1KJ
1.4 TSI 4x4 110 kW 1.4 l 10/16→ rear; PR 1KU,1KJ
1.5 TSI 110 kW 1.5 l 07/18→ rear; PR 1KU,1KJ
1.5 TSI 4x4 110 kW 1.5 l 07/18→ rear; PR 1KU,1KJ
2.0 RS Bi-TDI 4x4 176 kW 2 l 11/18→ rear; PR 1KU,1KJ
2.0 TDI 110 kW 2 l 10/16→ rear; PR 1KU,1KJ
2.0 TDI 4x4 110 - 140 kW 2 l 10/16→ rear; PR 1KU,1KJ
2.0 TSI 4x4 132 - 140 kW 2 l 10/16→ rear; PR 1KU,1KJ
2.0 TDI 85 kW 2 l 02/19→ rear; PR 1KU,2EM,
1KJ
SUPERB III (3V3)
1.4 TSI 92 - 110 kW 1.4 l 03/15→ rear; PR 1KU,1KZ
1.4 TSI 4x4 110 kW 1.4 l 03/15→ rear; PR 1KU,1KZ
1.5 TSI 110 kW 1.5 l 02/17→ rear; PR 1KU,1KZ
1.6 TDI 88 kW 1.6 l 03/15→ rear; PR 1KU,1KZ
1.8 TSI 132 kW 1.8 l 03/15→ rear; PR 1KU,1KZ
2.0 TDI 110 - 140 kW 2 l 03/15→ rear; PR 1KU,1KZ
2.0 TDI 4x4 110 - 140 kW 2 l 03/15→ rear; PR 1KU,1KZ
2.0 TSI 140 - 162 kW 2 l 03/15→ rear; PR 1KU,1KZ
2.0 TSI 4x4 200 - 206 kW 2 l 03/15→ rear; PR 1KU,1KZ
1.4 TSI iV 115 kW 1.4 l 08/19→ rear; PR 1KU,2EM,
1KZ,2ER
SUPERB III Estate (3V5)
1.4 TSI 92 - 110 kW 1.4 l 03/15→ rear; PR 1KU,1KZ
1.4 TSI 4x4 110 kW 1.4 l 03/15→ rear; PR 1KU,1KZ
1.5 TSi 110 kW 1.5 l 02/17→ rear; PR 1KU,1KZ
1.6 TDI 88 kW 1.6 l 03/15→ rear; PR 1KU,1KZ
1.8 TSI 132 kW 1.8 l 03/15→ rear; PR 1KU,1KZ
2.0 TDI 110 - 140 kW 2 l 03/15→ rear; PR 1KU,1KZ
2.0 TDI 4x4 110 - 140 kW 2 l 03/15→ rear; PR 1KU,1KZ
2.0 TSI 140 - 162 kW 2 l 03/15→ rear; PR 1KU,1KZ
2.0 TSI 4x4 200 - 206 kW 2 l 03/15→ rear; PR 1KU,1KZ
1.4 TSI iV 115 kW 1.4 l 08/19→ rear; PR 1KU,2EM,
1KZ,2ER</t>
  </si>
  <si>
    <t>FAVORIT (781)
1.3 50 kW 1.3 l 01/94→09/94 front
1.3 135 42 - 44 kW 1.3 l 10/90→09/94 front
1.3 135L 43 kW 1.3 l 05/89→09/94 front
1.3 135 X 40 kW 1.3 l 01/90→09/94 front
LX 40 kW 1.3 l 01/90→09/94 front
GLX 40 kW 1.3 l 01/90→09/94 front
1.3 136 45 kW 1.3 l 10/90→09/94 front
115 S 1.1 38 kW 1.1 l 10/89→09/94 front
FAVORIT Forman (785)
1.3 40 - 50 kW 1.3 l 06/88→06/95 front
FAVORIT Pickup (787)
1.3 40 - 50 kW 1.3 l 06/92→06/97 front
FELICIA I (6U1)
1.3 40 - 50 kW 1.3 l 10/94→03/98 front
1.6 LX 55 kW 1.6 l 08/95→03/98 front
1.9 D 47 kW 1.9 l 10/95→03/98 front
FELICIA I Estate (6U5)
1.3 43 kW 1.3 l 08/95→03/98 front
1.3 LX 40 kW 1.3 l 08/95→03/98 front
1.3 LXI 50 kW 1.3 l 08/95→03/98 front
1.6 GLX 55 kW 1.6 l 08/95→03/98 front
1.9 D 47 kW 1.9 l 10/95→03/98 front
FELICIA I Pickup (6UF, 6U7)
1.3 40 - 50 kW 1.3 l 10/95→04/02 front
1.6 55 kW 1.6 l 06/97→04/02 front
1.9 D 47 kW 1.9 l 06/97→04/02 front
FELICIA II (6U1)
1.3 40 - 50 kW 1.3 l 01/98→06/01 front
1.6 55 kW 1.6 l 01/98→06/01 front
1.9 D 47 kW 1.9 l 01/98→06/01 front
FELICIA II Estate (6U5)
1.3 50 kW 1.3 l 01/98→06/01 front
1.6 55 kW 1.6 l 01/98→06/01 front
1.9 D 47 kW 1.9 l 01/98→06/01 front
FELICIA Cube Van (6U5)
1.3 43 - 50 kW 1.3 l 11/95→11/00 front
1.6 55 kW 1.6 l 06/98→12/01 front
1.9 D 47 kW 1.9 l 03/97→12/01 front
OCTAVIA II (1Z3)
1.2 TSI 77 kW 1.2 l 02/10→06/13 rear; PR 1KD
1.4 55 - 59 kW 1.4 l 05/04→04/13 rear; PR 1KD
1.6 75 kW 1.6 l 06/04→06/13 rear; PR 1KD
1.6 MultiFuel 75 kW 1.6 l 01/08→06/13 rear; PR 1KD
1.6 TDI 77 kW 1.6 l 06/09→04/13 rear; PR 1KD
1.9 TDI 77 kW 1.9 l 06/04→12/10 rear; PR 1KD
OCTAVIA II Combi (1Z5)
1.2 TSI 77 kW 1.2 l 02/10→04/13 rear; PR 1KD
1.4 55 - 59 kW 1.4 l 05/04→06/13 rear; PR 1KD
1.6 75 kW 1.6 l 09/04→06/13 rear; PR 1KD
1.6 LPG 75 kW 1.6 l 08/09→11/12 rear; PR 1KD
1.6 MultiFuel 75 kW 1.6 l 01/08→06/13 rear; PR 1KD
1.9 TDI 77 kW 1.9 l 09/04→12/10 rear; PR 1KD
1.6 TDI 77 kW 1.6 l 06/09→04/13 rear
SUPERB I (3U4)
1.8 T 110 kW 1.8 l 12/01→03/08 rear; PR 1KD
1.9 TDI 74 - 96 kW 1.9 l 12/01→03/08 rear; PR 1KD
2.0 85 - 91 kW 2 l 12/01→03/08 rear; PR 1KD
2.0 TDI 103 kW 2 l 10/05→03/08 rear; PR 1KD
2.5 TDI 114 - 120 kW 2.5 l 12/01→03/08 rear; PR 1KD
2.8 V6 140 - 142 kW 2.8 l 12/01→03/08 rear; PR 1KD
SUPERB II (3T4)
1.4 TSI 92 kW 1.4 l 07/08→05/15 rear
1.6 TDI 77 kW 1.6 l 09/10→05/15 rear
1.9 TDI 77 kW 1.9 l 03/08→11/10 rear
1.8 TSI 112 - 118 kW 1.8 l 03/08→05/15 rear; PR 1KJ
1.8 TSI 4x4 112 - 118 kW 1.8 l 11/08→05/15 rear; PR 1KJ
2.0 TDI 103 - 125 kW 2 l 03/08→05/15 rear; PR 1KJ
2.0 TDI 16V 103 kW 2 l 01/09→05/15 rear; PR 1KJ
2.0 TDI 16V 4x4 103 kW 2 l 11/10→05/15 rear; PR 1KJ
2.0 TDI 4x4 125 kW 2 l 09/08→05/15 rear; PR 1KJ
2.0 TSI 147 kW 2 l 05/10→05/15 rear; PR 1KJ
3.6 FSI 4x4 191 kW 3.6 l 11/08→05/15 rear; PR 2EA
SUPERB II Estate (3T5)
1.4 TSI 92 kW 1.4 l 10/09→05/15 rear
1.6 TDI 77 kW 1.6 l 09/10→05/15 rear
1.8 TSI 112 - 118 kW 1.8 l 10/09→05/15 rear
1.9 TDI 77 kW 1.9 l 10/09→11/10 rear
2.0 TDI 103 - 125 kW 2 l 10/09→05/15 rear
2.0 TDI 16V 103 kW 2 l 10/09→05/15 rear
2.0 TSI 147 kW 2 l 05/10→05/15 rear
1.8 TSI 4x4 112 - 118 kW 1.8 l 10/09→05/15 rear; PR 2EA
2.0 TDI 16V 4x4 103 kW 2 l 11/10→05/15 rear; PR 2EA
2.0 TDI 4x4 125 kW 2 l 10/09→05/15 rear; PR 2EA
3.6 V6 4x4 191 kW 3.6 l 10/09→05/15 rear; PR 2EA</t>
  </si>
  <si>
    <t>CITIGO
1.0 44 - 55 kW 1 l 10/11→ front
1.0 CNG 50 kW 1 l 11/12→ front
FABIA I (6Y2)
1.0 37 kW 1 l 12/99→08/02 front
1.2 40 - 47 kW 1.2 l 07/01→03/08 front
1.4 44 - 59 kW 1.4 l 08/99→10/06 front
1.4 16V 55 - 74 kW 1.4 l 12/99→03/08 front
1.4 TDI 51 - 59 kW 1.4 l 04/03→03/08 front
1.9 SDI 47 kW 1.9 l 12/99→03/08 front
1.9 TDI 74 kW 1.9 l 01/00→03/08 front
2.0 85 kW 2 l 12/99→03/08 front
FABIA I Combi (6Y5)
1.0 37 kW 1 l 11/00→08/02 front
1.2 40 - 47 kW 1.2 l 07/01→12/07 front
1.4 44 - 50 kW 1.4 l 04/00→05/03 front
1.4 16V 55 - 74 kW 1.4 l 04/00→12/07 front
1.4 TDI 51 - 59 kW 1.4 l 04/03→12/07 front
1.9 SDI 47 kW 1.9 l 04/00→12/07 front
1.9 TDI 74 kW 1.9 l 04/00→12/07 front
2.0 85 kW 2 l 04/00→12/07 front
FABIA I Praktik (6Y5)
1.2 40 - 47 kW 1.2 l 07/01→12/07 front
1.4 44 - 55 kW 1.4 l 04/00→12/07 front
1.4 TDI 51 - 55 kW 1.4 l 08/04→12/07 front
1.9 SDI 47 kW 1.9 l 07/01→12/07 front
1.9 TDI 74 kW 1.9 l 01/00→12/07 front
FABIA I Saloon (6Y3)
1.0 37 kW 1 l 11/00→08/02 front
1.2 40 - 47 kW 1.2 l 07/01→12/07 front
1.4 44 - 50 kW 1.4 l 04/00→05/03 front
1.4 16V 55 - 74 kW 1.4 l 10/99→12/07 front
1.4 TDI 51 - 59 kW 1.4 l 04/03→12/07 front
1.9 SDI 47 kW 1.9 l 11/99→12/07 front
1.9 TDI 74 kW 1.9 l 01/00→12/07 front
2.0 85 kW 2 l 12/99→12/07 front
FABIA II (542)
1.2 44 kW 1.2 l 12/06→12/14 front; Teves
1.2 51 kW 1.2 l 01/07→12/14 front
1.2 12V 44 - 55 kW 1.2 l 10/10→12/14 front
1.2 LPG 44 - 51 kW 1.2 l 07/07→11/14 front
1.2 TDI 55 kW 1.2 l 05/10→12/14 front
1.2 TSI 63 - 77 kW 1.2 l 03/10→12/14 front
1.4 63 kW 1.4 l 01/07→12/14 front
1.4 LPG 63 kW 1.4 l 01/07→11/14 front
1.4 TDI 51 - 59 kW 1.4 l 01/07→03/10 front
1.4 TSI RS 132 kW 1.4 l 05/10→12/14 front
1.6 77 kW 1.6 l 04/07→12/14 front
1.6 TDI 55 - 77 kW 1.6 l 03/10→12/14 front
FABIA II Combi (545)
1.2 44 kW 1.2 l 10/07→11/14 front; Teves
1.2 51 kW 1.2 l 10/07→12/14 front
1.2 12V 44 kW 1.2 l 11/11→12/14 front
1.2 LPG 44 - 51 kW 1.2 l 10/07→11/14 front
1.2 TDI 55 kW 1.2 l 05/10→12/14 front
1.2 TSI 63 - 77 kW 1.2 l 03/10→12/14 front
1.4 63 kW 1.4 l 10/07→12/14 front
1.4 TDI 51 - 59 kW 1.4 l 10/07→03/10 front
1.4 TSI RS 132 kW 1.4 l 05/10→12/14 front
FABIA II Combi (545)
1.6 77 kW 1.6 l 10/07→12/14 front
1.6 TDI 55 - 77 kW 1.6 l 03/10→12/14 front
KODIAQ (NS7, NV7)
1.4 TSI 92 - 110 kW 1.4 l 10/16→ rear; PR 1KU,1KJ
1.4 TSI 4x4 110 kW 1.4 l 10/16→ rear; PR 1KU,1KJ
1.5 TSI 110 kW 1.5 l 07/18→ rear; PR 1KU,1KJ
1.5 TSI 4x4 110 kW 1.5 l 07/18→ rear; PR 1KU,1KJ
2.0 RS Bi-TDI 4x4 176 kW 2 l 11/18→ rear; PR 1KU,1KJ
2.0 TDI 110 kW 2 l 10/16→ rear; PR 1KU,1KJ
2.0 TDI 4x4 110 - 140 kW 2 l 10/16→ rear; PR 1KU,1KJ
2.0 TSI 4x4 132 - 140 kW 2 l 10/16→ rear; PR 1KU,1KJ
OCTAVIA I (1U2)
1.4 44 kW 1.4 l 04/99→03/01 front; PR 1LQ
1.4 16V 55 kW 1.4 l 09/00→12/10 front; PR 1LQ
1.6 55 - 75 kW 1.6 l 09/96→12/10 front; PR 1LQ
1.9 SDI 50 kW 1.9 l 06/97→12/03 front; PR 1LQ
1.8 92 kW 1.8 l 09/96→07/00 front; PR 1LS, 1ZM
1.9 TDI 66 - 81 kW 1.9 l 09/96→12/10 front; PR 1LS, 1ZM
2.0 85 kW 2 l 04/99→05/07 front; PR 1LS, 1ZM
1.8 T 110 kW 1.8 l 08/97→12/10 front; PR 1LE, 1ZE
1.8 T 4x4 110 kW 1.8 l 05/01→05/06 front; PR 1LE, 1ZE
1.9 TDI 96 kW 1.9 l 09/02→09/04 front; PR 1LE, 1ZE
RS 1.8 T 132 kW 1.8 l 05/01→01/06 front; PR 1ZN
OCTAVIA I Box Body/Estate (1U5)
1.9 D 50 kW 1.9 l 08/00→12/03 front; PR 1LQ
1.9 TDI 66 kW 1.9 l 08/00→03/10 front; PR 1LS,1ZM
OCTAVIA I Combi (1U5)
1.4 16V 55 kW 1.4 l 08/00→12/10 front; PR 1LQ
1.6 55 - 75 kW 1.6 l 07/98→12/10 front; PR 1LQ
1.9 SDI 50 kW 1.9 l 07/98→12/03 front; PR 1LQ
1.8 20V 92 kW 1.8 l 07/98→07/00 front; PR 1LS,1ZM
1.9 TDI 66 - 81 kW 1.9 l 07/98→12/10 front; PR 1LS,1ZM
1.9 TDI 4x4 66 - 74 kW 1.9 l 11/99→02/06 front; PR 1LS,1ZM
2.0 85 kW 2 l 04/99→05/07 front; PR 1LS,1ZM
2.0 4x4 85 - 88 kW 2 l 01/00→12/10 front; PR 1LS,1ZM
1.8 T 110 kW 1.8 l 07/98→12/10 front; PR 1LE,1ZE
1.8 T 4x4 110 kW 1.8 l 05/01→05/06 front; PR 1LE,1ZE
1.9 TDI 96 kW 1.9 l 09/02→09/04 front; PR 1LE,1ZE
RS 1.8 T 132 kW 1.8 l 08/02→01/06 front; PR 1ZN
OCTAVIA II (1Z3)
1.2 TSI 77 kW 1.2 l 02/10→06/13 front; PR 1ZF, 1ZM
1.4 55 - 59 kW 1.4 l 05/04→04/13 front; PR 1ZF, 1ZM
1.4 TSI 90 kW 1.4 l 11/08→06/13 front; PR 1ZF, 1ZM
1.6 75 kW 1.6 l 06/04→06/13 front; PR 1ZF, 1ZM
1.6 FSI 85 kW 1.6 l 02/04→10/08 front; PR 1ZF, 1ZM
1.6 MultiFuel 75 kW 1.6 l 01/08→06/13 front; PR 1ZF, 1ZM
1.6 TDI 77 kW 1.6 l 06/09→04/13 front; PR 1ZF, 1ZM
1.6 LPG 75 kW 1.6 l 08/09→11/12 front; PR 1ZF,1ZM,
1ZE
1.8 TSI 112 - 118 kW 1.8 l 06/07→06/13 front; PR 1ZE
2.0 FSI 110 kW 2 l 11/04→10/08 front; PR 1ZE
2.0 TDI 81 - 103 kW 2 l 02/04→06/13 front; PR 1ZE
2.0 TDI 16V 103 kW 2 l 02/04→04/13 front; PR 1ZE
1.9 TDI 77 kW 1.9 l 06/04→12/10 front; PR 1ZF, 1ZM,
1ZE
2.0 RS 147 kW 2 l 10/05→02/13 front; PR 1LL, 1ZB
2.0 TDI RS 125 kW 2 l 04/06→02/13 front; PR 1LL, 1ZB
OCTAVIA II Combi (1Z5)
1.2 TSI 77 kW 1.2 l 02/10→04/13 front; PR 1ZF,1ZM
1.4 55 - 59 kW 1.4 l 05/04→06/13 front; PR 1ZF,1ZM
1.4 TSI 90 kW 1.4 l 11/08→06/13 front; PR 1ZF,1ZM
1.6 75 kW 1.6 l 09/04→06/13 front; PR 1ZF,1ZM
1.6 FSI 85 kW 1.6 l 02/04→10/08 front; PR 1ZF,1ZM
1.6 LPG 75 kW 1.6 l 08/09→11/12 front; PR 1ZF,1ZM
Brake System
46
Accessory Kit, brake caliper
8DZ 355 201-591
K0395
OCTAVIA II Combi (1Z5)
1.6 MultiFuel 75 kW 1.6 l 01/08→06/13 front; PR 1ZF,1ZM
1.6 TDI 77 kW 1.6 l 06/09→04/13 front; PR 1LJ,1ZA
1.6 TDI 4x4 77 kW 1.6 l 06/09→02/13 front
1.8 TSI 112 - 118 kW 1.8 l 06/07→06/13 front
1.8 TSI 4x4 112 - 118 kW 1.8 l 11/08→02/13 front
1.9 TDI 77 kW 1.9 l 09/04→12/10 front
1.9 TDI 4x4 77 kW 1.9 l 11/04→12/10 front
2.0 FSI 110 kW 2 l 11/04→10/08 front
2.0 FSI 4x4 110 kW 2 l 11/04→04/09 front
2.0 RS 147 kW 2 l 10/05→02/13 front
2.0 TDI 81 - 103 kW 2 l 11/05→06/13 front
2.0 TDI 16V 100 - 103 kW 2 l 02/04→05/13 front
2.0 TDI 16V 4x4 103 kW 2 l 05/10→02/13 front
2.0 TDI 4x4 81 - 103 kW 2 l 07/06→02/13 front
2.0 TDI RS 125 kW 2 l 04/06→02/13 front
RAPID (NH3)
1.2 55 kW 1.2 l 07/12→ front
1.2 LPG 55 - 63 kW 1.2 l 07/12→ front
1.2 TSI 63 - 77 kW 1.2 l 07/12→ front
1.4 TSI 90 kW 1.4 l 07/12→ front
1.6 77 kW 1.6 l 07/12→ front
1.6 TDI 66 - 77 kW 1.6 l 07/12→ front
RAPID Spaceback (NH1)
1.2 LPG 63 kW 1.2 l 07/12→ front
1.2 TSI 63 - 77 kW 1.2 l 07/12→ front
1.4 TSI 90 kW 1.4 l 07/12→ front
1.6 TDI 66 - 77 kW 1.6 l 07/12→ front
ROOMSTER (5J)
1.2 47 - 51 kW 1.2 l 05/06→05/15 front; PR 1LR
1.2 LPG 51 kW 1.2 l 03/09→05/15 front; PR 1LR
1.4 63 kW 1.4 l 09/06→05/15 front; PR 1LR
1.4 LPG 63 kW 1.4 l 03/10→05/15 front; PR 1LR
1.2 TSI 63 kW 1.2 l 03/10→05/15 front; PR 1ZG
1.9 TDI 74 kW 1.9 l 03/06→05/06 front; PR 1LR,1LQ,
1ZG
ROOMSTER Praktik (5J)
1.2 51 kW 1.2 l 03/07→05/15 front
1.2 TSI 63 kW 1.2 l 03/10→05/15 front
1.4 63 kW 1.4 l 03/07→05/15 front
SUPERB I (3U4)
1.8 T 110 kW 1.8 l 12/01→03/08 front
1.9 TDI 74 - 96 kW 1.9 l 12/01→03/08 front
2.0 85 - 91 kW 2 l 12/01→03/08 front
2.0 TDI 103 kW 2 l 10/05→03/08 front
2.5 TDI 114 - 120 kW 2.5 l 12/01→03/08 front
SUPERB I (3U4)
2.8 V6 140 - 142 kW 2.8 l 12/01→03/08 front
SUPERB II (3T4)
1.4 TSI 92 kW 1.4 l 07/08→05/15 front; PR 1LJ,1ZA
1.6 TDI 77 kW 1.6 l 09/10→05/15 front; PR 1LJ,1ZA
1.8 TSI 112 - 118 kW 1.8 l 03/08→05/15 front; PR 1LJ,1ZA
1.8 TSI 4x4 112 - 118 kW 1.8 l 11/08→05/15 front; PR 1LJ,1ZA
2.0 TDI 103 - 125 kW 2 l 03/08→05/15 front; PR 1LJ,1ZA
2.0 TDI 16V 103 kW 2 l 01/09→05/15 front; PR 1LJ,1ZA
2.0 TDI 16V 4x4 103 kW 2 l 11/10→05/15 front; PR 1LJ,1ZA
2.0 TDI 4x4 125 kW 2 l 09/08→05/15 front; PR 1LJ,1ZA
2.0 TSI 147 kW 2 l 05/10→05/15 front; PR 1LJ,1ZA
1.9 TDI 77 kW 1.9 l 03/08→11/10 front; PR 1ZE
3.6 FSI 4x4 191 kW 3.6 l 11/08→05/15 front; PR 1LK
SUPERB II Estate (3T5)
1.4 TSI 92 kW 1.4 l 10/09→05/15 front; PR 1LJ,1ZA
1.6 TDI 77 kW 1.6 l 09/10→05/15 front; PR 1LJ,1ZA
1.8 TSI 112 - 118 kW 1.8 l 10/09→05/15 front; PR 1LJ,1ZA
1.8 TSI 4x4 112 - 118 kW 1.8 l 10/09→05/15 front; PR 1LJ,1ZA
2.0 TDI 103 - 125 kW 2 l 10/09→05/15 front; PR 1LJ,1ZA
2.0 TDI 16V 103 kW 2 l 10/09→05/15 front; PR 1LJ,1ZA
2.0 TDI 16V 4x4 103 kW 2 l 11/10→05/15 front; PR 1LJ,1ZA
2.0 TDI 4x4 125 kW 2 l 10/09→05/15 front; PR 1LJ,1ZA
2.0 TSI 147 kW 2 l 05/10→05/15 front; PR 1LJ,1ZA
3.6 V6 4x4 191 kW 3.6 l 10/09→05/15 front; PR 1LJ,1ZA
1.9 TDI 77 kW 1.9 l 10/09→11/10 front; PR 1ZE
SUPERB III (3V3)
1.4 TSI 92 - 110 kW 1.4 l 03/15→ rear; PR 1KU,1KZ
1.4 TSI 4x4 110 kW 1.4 l 03/15→ rear; PR 1KU,1KZ
1.6 TDI 88 kW 1.6 l 03/15→ rear; PR 1KU,1KZ
1.8 TSI 132 kW 1.8 l 03/15→ rear; PR 1KU,1KZ
2.0 TDI 110 - 140 kW 2 l 03/15→ rear; PR 1KU,1KZ
2.0 TDI 4x4 110 - 140 kW 2 l 03/15→ rear; PR 1KU,1KZ
2.0 TSI 162 kW 2 l 03/15→ rear; PR 1KU,1KZ
2.0 TSI 4x4 206 kW 2 l 03/15→ rear; PR 1KU,1KZ
SUPERB III Estate (3V5)
1.4 TSI 92 - 110 kW 1.4 l 03/15→ rear; PR 1KU,1KZ
1.4 TSI 4x4 110 kW 1.4 l 03/15→ rear; PR 1KU,1KZ
1.6 TDI 88 kW 1.6 l 03/15→ rear; PR 1KU,1KZ
1.8 TSI 132 kW 1.8 l 03/15→ rear; PR 1KU,1KZ
2.0 TDI 110 - 140 kW 2 l 03/15→ rear; PR 1KU,1KZ
2.0 TDI 4x4 110 - 140 kW 2 l 03/15→ rear; PR 1KU,1KZ
2.0 TSI 162 kW 2 l 03/15→ rear; PR 1KU,1KZ
2.0 TSI 4x4 206 kW 2 l 03/15→ rear; PR 1KU,1KZ</t>
  </si>
  <si>
    <t>FABIA I Combi (6Y5)
1.2 40 - 47 kW 1.2 l 07/01→12/07 rear; for vehicles
with disc brakes on
the rear axle; PR
1KK
1.4 44 - 50 kW 1.4 l 04/00→05/03 rear; for vehicles
with disc brakes on
the rear axle; PR
1KK
1.4 16V 55 - 59 kW 1.4 l 05/00→12/07 rear; for vehicles
with disc brakes on
the rear axle; PR
1KK
1.4 TDI 51 - 59 kW 1.4 l 04/03→12/07 rear; for vehicles
with disc brakes on
the rear axle; PR
1KK
1.9 SDI 47 kW 1.9 l 04/00→12/07 rear; for vehicles
with disc brakes on
the rear axle; PR
1KK
1.4 16V 74 kW 1.4 l 04/00→12/07 rear; PR 1KK
1.9 TDI 74 kW 1.9 l 04/00→12/07 rear; PR 1KK
2.0 85 kW 2 l 04/00→12/07 rear; PR 1KK
FABIA I Praktik (6Y5)
1.2 40 - 47 kW 1.2 l 07/01→12/07 rear; for vehicles
with disc brakes on
the rear axle; PR
1KK
1.4 44 - 55 kW 1.4 l 04/00→12/07 rear; for vehicles
with disc brakes on
the rear axle; PR
1KK
1.4 TDI 51 - 55 kW 1.4 l 08/04→12/07 rear; for vehicles
with disc brakes on
the rear axle; PR
1KK
1.9 SDI 47 kW 1.9 l 07/01→12/07 rear; for vehicles
with disc brakes on
the rear axle; PR
1KK
1.9 TDI 74 kW 1.9 l 01/00→12/07 rear; PR 1KK
FABIA I Saloon (6Y3)
1.2 40 - 47 kW 1.2 l 07/01→12/07 rear; PR 1KK; for
vehicles with disc
brakes on the rear
axle
1.4 44 - 50 kW 1.4 l 04/00→05/03 rear; PR 1KK; for
vehicles with disc
brakes on the rear
axle
1.4 16V 55 - 59 kW 1.4 l 10/99→12/07 rear; PR 1KK; for
vehicles with disc
brakes on the rear
axle
1.4 TDI 51 - 59 kW 1.4 l 04/03→12/07 rear; PR 1KK; for
vehicles with disc
brakes on the rear
axle
1.9 SDI 47 kW 1.9 l 11/99→12/07 rear; PR 1KK; for
vehicles with disc
FABIA I Saloon (6Y3)
brakes on the rear
axle
1.9 TDI 74 kW 1.9 l 01/00→12/07 rear; PR 1KK; for
vehicles with disc
brakes on the rear
axle
1.4 16V 74 kW 1.4 l 12/99→12/07 rear; PR 1KK
2.0 85 kW 2 l 12/99→12/07 rear; PR 1KK
FABIA II (542)
1.2 TDI 55 kW 1.2 l 05/10→12/14 rear; PR 1KK,1KT
1.2 TSI 63 - 77 kW 1.2 l 03/10→12/14 rear; PR 1KK,1KT
1.4 63 kW 1.4 l 01/07→12/14 rear; PR 1KK,1KT
1.4 TDI 51 - 59 kW 1.4 l 01/07→03/10 rear; PR 1KK,1KT
1.4 TSI RS 132 kW 1.4 l 05/10→12/14 rear; PR 1KK,1KT
1.6 77 kW 1.6 l 04/07→12/14 rear; PR 1KK,1KT
1.6 TDI 55 - 77 kW 1.6 l 03/10→12/14 rear; PR 1KK,1KT
1.9 TDI 77 kW 1.9 l 04/07→03/10 rear; PR 1KK,1KT
FABIA II Combi (545)
1.2 TDI 55 kW 1.2 l 05/10→12/14 rear; PR 1KK,1KT
1.2 TSI 63 - 77 kW 1.2 l 03/10→12/14 rear; PR 1KK,1KT
1.4 63 kW 1.4 l 10/07→12/14 rear; PR 1KK,1KT
1.4 TDI 51 - 59 kW 1.4 l 10/07→03/10 rear; PR 1KK,1KT
1.4 TSI RS 132 kW 1.4 l 05/10→12/14 rear; PR 1KK,1KT
1.6 77 kW 1.6 l 10/07→12/14 rear; PR 1KK,1KT
1.6 TDI 55 - 77 kW 1.6 l 03/10→12/14 rear; PR 1KK,1KT
1.9 TDI 77 kW 1.9 l 10/07→03/10 rear; PR 1KK,1KT
OCTAVIA I (1U2)
1.4 44 kW 1.4 l 04/99→03/01 rear; for vehicles
with disc brakes on
the rear axle; PR
1KP
1.4 16V 55 kW 1.4 l 09/00→12/10 rear; for vehicles
with disc brakes on
the rear axle; PR
1KP
1.6 55 - 75 kW 1.6 l 09/96→12/10 rear; for vehicles
with disc brakes on
the rear axle; PR
1KP
1.9 SDI 50 kW 1.9 l 06/97→12/03 rear; for vehicles
with disc brakes on
the rear axle; PR
1KP
1.9 TDI 66 - 74 kW 1.9 l 09/96→12/10 rear; for vehicles
with disc brakes on
the rear axle; PR
1KP
1.6 74 kW 1.6 l 02/97→12/07 rear; PR 1KP
1.8 92 kW 1.8 l 09/96→07/00 rear; PR 1KP
1.8 T 110 kW 1.8 l 08/97→12/10 rear; PR 1KP
1.9 TDI 81 - 96 kW 1.9 l 08/97→01/06 rear; PR 1KP
2.0 85 kW 2 l 04/99→05/07 rear; PR 1KP
1.8 T 4x4 110 kW 1.8 l 05/01→05/06 rear; PR 1KE
RS 1.8 T 132 kW 1.8 l 05/01→01/06 rear; PR 2ED
OCTAVIA I Box Body/Estate (1U5)
1.9 D 50 kW 1.9 l 08/00→12/03 rear; PR 1KP
1.9 TDI 66 kW 1.9 l 08/00→03/10 rear; PR 1KP
OCTAVIA I Combi (1U5)
1.4 16V 55 kW 1.4 l 08/00→12/10 rear; PR 1KP
1.6 55 - 75 kW 1.6 l 07/98→12/10 rear; PR 1KP
1.8 20V 92 kW 1.8 l 07/98→07/00 rear; PR 1KP
1.8 T 110 kW 1.8 l 07/98→12/10 rear; PR 1KP
1.9 SDI 50 kW 1.9 l 07/98→12/03 rear; PR 1KP
1.9 TDI 66 - 96 kW 1.9 l 07/98→12/10 rear; PR 1KP
2.0 85 kW 2 l 04/99→05/07 rear; PR 1KP
OCTAVIA I Combi (1U5)
1.8 T 4x4 110 kW 1.8 l 05/01→05/06 rear; PR 1KE
1.9 TDI 4x4 66 - 74 kW 1.9 l 11/99→02/06 rear; PR 1KE
2.0 4x4 85 - 88 kW 2 l 01/00→12/10 rear; PR 1KE
RS 1.8 T 132 kW 1.8 l 08/02→01/06 rear; PR 2ED
OCTAVIA II (1Z3)
1.6 LPG 75 kW 1.6 l 08/09→11/12 rear; PR 1KF
2.0 RS 147 kW 2 l 10/05→02/13 rear; PR 1KP
2.0 TDI RS 125 kW 2 l 04/06→02/13 rear; PR 1KP
OCTAVIA II Combi (1Z5)
1.6 TDI 4x4 77 kW 1.6 l 06/09→02/13 rear; PR 1KF
1.8 TSI 4x4 112 - 118 kW 1.8 l 11/08→02/13 rear; PR 1KF
1.9 TDI 4x4 77 kW 1.9 l 11/04→12/10 rear; PR 1KF
2.0 FSI 4x4 110 kW 2 l 11/04→04/09 rear; PR 1KF
2.0 TDI 16V 4x4 103 kW 2 l 05/10→02/13 rear; PR 1KF
2.0 TDI 4x4 81 - 103 kW 2 l 07/06→02/13 rear; PR 1KF
2.0 RS 147 kW 2 l 10/05→02/13 rear; PR 1KP
OCTAVIA III (5E3, NL3, NR3)
1.2 TSI 63 - 77 kW 1.2 l 11/12→ rear; PR 1KD
1.4 TSI 103 kW 1.4 l 11/12→ rear; PR 1KD
1.4 TSI G-TEC 81 kW 1.4 l 11/13→ rear; PR 1KD
1.6 81 kW 1.6 l 01/14→ rear; PR 1KD
1.6 TDI 66 - 81 kW 1.6 l 11/12→ rear; PR 1KD
1.6 TDI 4x4 77 kW 1.6 l 09/14→ rear; PR 1KD
1.8 TSI 132 kW 1.8 l 11/12→ rear; PR 1KD
1.8 TSI 4x4 132 kW 1.8 l 09/14→ rear; PR 1KD
2.0 TDI 105 - 110 kW 2 l 11/12→ rear; PR 1KD
2.0 TDI / TDI RS
4x4
135 kW 2 l 05/13→ rear; PR 1KD
2.0 TDI 4x4 110 kW 2 l 09/14→ rear; PR 1KD
2.0 TSI RS 169 kW 2 l 05/15→ rear; PR 1KD
OCTAVIA III Combi (5E5)
1.0 TSI 85 kW 1 l 05/16→ rear; PR 1KD
1.2 TSI 63 - 81 kW 1.2 l 11/12→ rear; PR 1KD
1.4 TSI 103 - 110 kW 1.4 l 11/12→ rear; PR 1KD
1.4 TSI G-TEC 81 kW 1.4 l 11/13→ rear; PR 1KD
1.6 81 kW 1.6 l 01/14→ rear; PR 1KD
1.6 TDI 66 - 81 kW 1.6 l 11/12→ rear; PR 1KD
OCTAVIA III Combi (5E5)
1.6 TDI 4x4 77 kW 1.6 l 11/12→ rear; PR 1KD
1.8 TSI 132 kW 1.8 l 11/12→ rear; PR 1KD
1.8 TSI 4x4 132 kW 1.8 l 11/12→ rear; PR 1KD
2.0 TDI 105 - 110 kW 2 l 11/12→ rear; PR 1KD
2.0 TDI / TDI RS
4x4
135 kW 2 l 09/14→ rear; PR 1KD
2.0 TDI 4x4 110 kW 2 l 11/12→ rear; PR 1KD
RAPID (NH3)
1.2 55 kW 1.2 l 07/12→ rear
1.2 LPG 55 - 63 kW 1.2 l 07/12→ rear
1.2 TSI 63 - 77 kW 1.2 l 07/12→ rear
1.4 TSI 90 kW 1.4 l 07/12→ rear
1.6 77 kW 1.6 l 07/12→ rear
1.6 TDI 66 - 77 kW 1.6 l 07/12→ rear
RAPID Spaceback (NH1)
1.2 55 kW 1.2 l 07/12→ rear; PR 1KT
1.2 LPG 55 - 63 kW 1.2 l 07/12→ rear; PR 1KT
1.2 TSI 63 - 77 kW 1.2 l 07/12→ rear; PR 1KT
1.4 TSI 90 kW 1.4 l 07/12→ rear; PR 1KT
1.6 77 kW 1.6 l 07/12→ rear; PR 1KT
1.6 TDI 66 - 77 kW 1.6 l 07/12→ rear; PR 1KT
ROOMSTER (5J)
1.2 TDI 55 kW 1.2 l 03/10→05/15 rear; PR 1KK,1KT
1.2 TSI 77 kW 1.2 l 03/10→05/15 rear; PR 1KK,1KT
1.4 63 kW 1.4 l 09/06→05/15 rear; PR 1KK,1KT
1.4 LPG 63 kW 1.4 l 03/10→05/15 rear; PR 1KK,1KT
1.4 TDI 59 kW 1.4 l 09/06→03/10 rear; PR 1KK,1KT
1.6 77 kW 1.6 l 09/06→05/15 rear; PR 1KK,1KT
1.6 LPG 77 kW 1.6 l 06/06→07/10 rear; PR 1KK,1KT
1.6 TDI 77 kW 1.6 l 03/10→05/15 rear; PR 1KK,1KT
1.9 TDI 74 - 77 kW 1.9 l 03/06→03/10 rear; PR 1KK,1KT
ROOMSTER Praktik (5J)
1.2 TDI 55 kW 1.2 l 03/10→05/15 rear
1.4 63 kW 1.4 l 03/07→05/15 rear
1.4 TDI 59 kW 1.4 l 03/07→03/10 rear</t>
  </si>
  <si>
    <t>FABIA II (542)
1.9 TDI 77 kW 1.9 l 04/07→03/10 front; PR 1LN
+9U0,1LN+9U1
FABIA II Combi (545)
1.9 TDI 77 kW 1.9 l 10/07→03/10 front; PR 1LN
+9U0,1LN+9U1
ROOMSTER (5J)
1.4 TDI 51 - 59 kW 1.4 l 07/06→03/10 front; PR 1LN
1.6 77 kW 1.6 l 09/06→05/15 front; PR 1LN
1.6 LPG 77 kW 1.6 l 06/06→07/10 front; PR 1LN
1.9 TDI 74 - 77 kW 1.9 l 03/06→03/10 front; PR 1LN
ROOMSTER Praktik (5J)
1.4 TDI 51 - 59 kW 1.4 l 03/07→03/10 front</t>
  </si>
  <si>
    <t>FABIA I (6Y2)
1.9 TDI RS 96 kW 1.9 l 06/03→03/08 rear; PR 1KP,1KQ
FABIA I Combi (6Y5)
1.2 40 - 47 kW 1.2 l 07/01→12/07 rear; for vehicles
with disc brakes on
the rear axle; PR
1KK
1.4 44 - 50 kW 1.4 l 04/00→05/03 rear; for vehicles
with disc brakes on
the rear axle; PR
1KK
1.4 16V 55 - 59 kW 1.4 l 05/00→12/07 rear; for vehicles
with disc brakes on
the rear axle; PR
1KK
1.4 TDI 51 - 59 kW 1.4 l 04/03→12/07 rear; for vehicles
with disc brakes on
the rear axle; PR
1KK
1.9 SDI 47 kW 1.9 l 04/00→12/07 rear; for vehicles
with disc brakes on
the rear axle; PR
1KK
1.4 16V 74 kW 1.4 l 04/00→12/07 rear; PR 1KK
1.9 TDI 74 kW 1.9 l 04/00→12/07 rear; PR 1KK
2.0 85 kW 2 l 04/00→12/07 rear; PR 1KK
FABIA I Praktik (6Y5)
1.2 40 - 47 kW 1.2 l 07/01→12/07 rear; for vehicles
with disc brakes on
the rear axle; PR
1KK
1.4 44 - 55 kW 1.4 l 04/00→12/07 rear; for vehicles
with disc brakes on
the rear axle; PR
1KK
1.4 TDI 51 - 55 kW 1.4 l 08/04→12/07 rear; for vehicles
with disc brakes on
FABIA I Praktik (6Y5)
the rear axle; PR
1KK
1.9 SDI 47 kW 1.9 l 07/01→12/07 rear; for vehicles
with disc brakes on
the rear axle; PR
1KK
1.9 TDI 74 kW 1.9 l 01/00→12/07 rear; PR 1KK
FABIA I Saloon (6Y3)
1.2 40 - 47 kW 1.2 l 07/01→12/07 rear; for vehicles
with disc brakes on
the rear axle; PR
1KK
1.4 44 - 50 kW 1.4 l 04/00→05/03 rear; for vehicles
with disc brakes on
the rear axle; PR
1KK
1.4 16V 55 - 59 kW 1.4 l 10/99→12/07 rear; for vehicles
with disc brakes on
the rear axle; PR
1KK
1.4 TDI 51 - 59 kW 1.4 l 04/03→12/07 rear; for vehicles
with disc brakes on
the rear axle; PR
1KK
1.9 SDI 47 kW 1.9 l 11/99→12/07 rear; for vehicles
with disc brakes on
the rear axle; PR
1KK
1.9 TDI 74 kW 1.9 l 01/00→12/07 rear; for vehicles
with disc brakes on
the rear axle; PR
1KK
1.4 16V 74 kW 1.4 l 12/99→12/07 rear; PR 1KK
2.0 85 kW 2 l 12/99→12/07 rear; PR 1KK
FABIA II (542)
1.2 TDI 55 kW 1.2 l 05/10→12/14 rear; PR 1KK,1KT
1.2 TSI 63 - 77 kW 1.2 l 03/10→12/14 rear; PR 1KK,1KT
1.4 63 kW 1.4 l 01/07→12/14 rear; PR 1KK,1KT
1.4 TDI 51 - 59 kW 1.4 l 01/07→03/10 rear; PR 1KK,1KT
1.4 TSI RS 132 kW 1.4 l 05/10→12/14 rear; PR 1KK,1KT
1.6 77 kW 1.6 l 04/07→12/14 rear; PR 1KK,1KT
1.6 TDI 55 - 77 kW 1.6 l 03/10→12/14 rear; PR 1KK,1KT
1.9 TDI 77 kW 1.9 l 04/07→03/10 rear; PR 1KK,1KT
FABIA II Combi (545)
1.2 TDI 55 kW 1.2 l 05/10→12/14 rear; PR 1KK,1KT
1.2 TSI 63 - 77 kW 1.2 l 03/10→12/14 rear; PR 1KK,1KT
1.4 63 kW 1.4 l 10/07→12/14 rear; PR 1KK,1KT
1.4 TDI 51 - 59 kW 1.4 l 10/07→03/10 rear; PR 1KK,1KT
1.4 TSI RS 132 kW 1.4 l 05/10→12/14 rear; PR 1KK,1KT
1.6 77 kW 1.6 l 10/07→12/14 rear; PR 1KK,1KT
1.6 TDI 55 - 77 kW 1.6 l 03/10→12/14 rear; PR 1KK,1KT
1.9 TDI 77 kW 1.9 l 10/07→03/10 rear; PR 1KK,1KT
OCTAVIA I (1U2)
1.4 44 kW 1.4 l 04/99→03/01 rear; for vehicles
with disc brakes on
the rear axle; PR
1KP
1.4 16V 55 kW 1.4 l 09/00→12/10 rear; for vehicles
with disc brakes on
the rear axle; PR
1KP
1.6 55 - 75 kW 1.6 l 09/96→12/10 rear; for vehicles
with disc brakes on
the rear axle; PR
1KP
1.9 SDI 50 kW 1.9 l 06/97→12/03 rear; for vehicles
with disc brakes on
the rear axle; PR
1KP
1.9 TDI 66 - 74 kW 1.9 l 09/96→12/10 rear; for vehicles
with disc brakes on
the rear axle; PR
1KP
1.8 92 kW 1.8 l 09/96→07/00 rear; PR 1KP
1.8 T 110 kW 1.8 l 08/97→12/10 rear; PR 1KP
1.9 TDI 81 - 96 kW 1.9 l 08/97→01/06 rear; PR 1KP
2.0 85 kW 2 l 04/99→05/07 rear; PR 1KP
1.8 T 4x4 110 kW 1.8 l 05/01→05/06 rear; PR 1KE
OCTAVIA I Box Body/Estate (1U5)
1.9 D 50 kW 1.9 l 08/00→12/03 rear; PR 1KP
1.9 TDI 66 kW 1.9 l 08/00→03/10 rear; PR 1KP
OCTAVIA I Combi (1U5)
1.4 16V 55 kW 1.4 l 08/00→12/10 rear; PR 1KP
1.6 55 - 75 kW 1.6 l 07/98→12/10 rear; PR 1KP
1.8 20V 92 kW 1.8 l 07/98→07/00 rear; PR 1KP
1.8 T 110 kW 1.8 l 07/98→12/10 rear; PR 1KP
1.9 SDI 50 kW 1.9 l 07/98→12/03 rear; PR 1KP
1.9 TDI 66 - 96 kW 1.9 l 07/98→12/10 rear; PR 1KP
2.0 85 kW 2 l 04/99→05/07 rear; PR 1KP
1.8 T 4x4 110 kW 1.8 l 05/01→05/06 rear; PR 1KE
1.9 TDI 4x4 66 - 74 kW 1.9 l 11/99→02/06 rear; PR 1KE
2.0 4x4 85 - 88 kW 2 l 01/00→12/10 rear; PR 1KE
OCTAVIA II (1Z3)
1.2 TSI 77 kW 1.2 l 02/10→06/13 rear; PR 1KD
1.4 55 - 59 kW 1.4 l 05/04→04/13 rear; PR 1KD
1.6 75 kW 1.6 l 06/04→06/13 rear; PR 1KD
1.6 MultiFuel 75 kW 1.6 l 01/08→06/13 rear; PR 1KD
OCTAVIA II (1Z3)
1.6 TDI 77 kW 1.6 l 06/09→04/13 rear; PR 1KD
1.9 TDI 77 kW 1.9 l 06/04→12/10 rear; PR 1KD
OCTAVIA II Combi (1Z5)
1.2 TSI 77 kW 1.2 l 02/10→04/13 rear; PR 1KD
1.4 55 - 59 kW 1.4 l 05/04→06/13 rear; PR 1KD
1.6 75 kW 1.6 l 09/04→06/13 rear; PR 1KD
1.6 LPG 75 kW 1.6 l 08/09→11/12 rear; PR 1KD
1.6 MultiFuel 75 kW 1.6 l 01/08→06/13 rear; PR 1KD
1.9 TDI 77 kW 1.9 l 09/04→12/10 rear; PR 1KD
1.6 TDI 4x4 77 kW 1.6 l 06/09→02/13 rear; PR 1KE
1.8 TSI 4x4 112 - 118 kW 1.8 l 11/08→02/13 rear; PR 1KE
1.9 TDI 4x4 77 kW 1.9 l 11/04→12/10 rear; PR 1KE
2.0 FSI 4x4 110 kW 2 l 11/04→04/09 rear; PR 1KE
2.0 TDI 16V 4x4 103 kW 2 l 05/10→02/13 rear; PR 1KE
2.0 TDI 4x4 81 - 103 kW 2 l 07/06→02/13 rear; PR 1KE
RAPID (NH3)
1.2 55 kW 1.2 l 07/12→ rear
1.2 LPG 55 - 63 kW 1.2 l 07/12→ rear
1.2 TSI 63 - 77 kW 1.2 l 07/12→ rear
1.4 TSI 90 kW 1.4 l 07/12→ rear
1.6 77 kW 1.6 l 07/12→ rear
1.6 TDI 66 - 77 kW 1.6 l 07/12→ rear
RAPID Spaceback (NH1)
1.2 LPG 63 kW 1.2 l 07/12→ rear; PR 1KT
1.2 TSI 63 - 77 kW 1.2 l 07/12→ rear; PR 1KT
1.4 TSI 90 kW 1.4 l 07/12→ rear; PR 1KT
1.6 TDI 66 - 77 kW 1.6 l 07/12→ rear; PR 1KT
ROOMSTER (5J)
1.2 TDI 55 kW 1.2 l 03/10→05/15 rear; PR 1KK,1KT
1.2 TSI 77 kW 1.2 l 03/10→05/15 rear; PR 1KK,1KT
1.4 63 kW 1.4 l 09/06→05/15 rear; PR 1KK,1KT
1.4 LPG 63 kW 1.4 l 03/10→05/15 rear; PR 1KK,1KT
1.4 TDI 59 kW 1.4 l 09/06→03/10 rear; PR 1KK,1KT
1.6 77 kW 1.6 l 09/06→05/15 rear; PR 1KK,1KT
1.6 LPG 77 kW 1.6 l 06/06→07/10 rear; PR 1KK,1KT
1.6 TDI 77 kW 1.6 l 03/10→05/15 rear; PR 1KK,1KT
1.9 TDI 74 - 77 kW 1.9 l 03/06→03/10 rear; PR 1KK,1KT
ROOMSTER Praktik (5J)
1.2 TDI 55 kW 1.2 l 03/10→05/15 rear
1.4 63 kW 1.4 l 03/07→05/15 rear
1.4 TDI 59 kW 1.4 l 03/07→03/10 rear
SUPERB I (3U4)
1.8 T 110 kW 1.8 l 12/01→03/08 rear; PR 1KD
1.9 TDI 77 - 96 kW 1.9 l 12/01→03/08 rear; PR 1KD
2.0 85 - 91 kW 2 l 12/01→03/08 rear; PR 1KD
2.0 TDI 103 kW 2 l 10/05→03/08 rear; PR 1KD
2.5 TDI 114 - 120 kW 2.5 l 12/01→03/08 rear; PR 1KD
2.8 V6 140 - 142 kW 2.8 l 12/01→03/08 rear; PR 1KD
1.9 TDI 74 kW 1.9 l 08/02→10/05 rear</t>
  </si>
  <si>
    <t>OCTAVIA II (1Z3)
1.4 TSI 90 kW 1.4 l 11/08→06/13 rear; PR 1KS,1KT
1.6 LPG 75 kW 1.6 l 08/09→11/12 rear; PR 1KS,1KT
1.6 MultiFuel 75 kW 1.6 l 01/08→06/13 rear; PR 1KS,1KT
1.8 TSI 112 - 118 kW 1.8 l 06/07→06/13 rear; PR 1KS,1KT
2.0 TDI 16V 103 kW 2 l 02/04→04/13 rear; PR 1KS,1KT
2.0 TDI RS 125 kW 2 l 04/06→02/13 rear; PR 1KS,1KT
2.0 TDI 81 kW 2 l 03/10→06/13 rear; PR 1KS, 1KT
OCTAVIA II Combi (1Z5)
1.4 TSI 90 kW 1.4 l 11/08→06/13 rear; PR 1KS,1KT
1.6 TDI 4x4 77 kW 1.6 l 06/09→02/13 rear; PR 1KS,1KT
1.8 TSI 112 - 118 kW 1.8 l 06/07→06/13 rear; PR 1KS,1KT
1.8 TSI 4x4 112 - 118 kW 1.8 l 11/08→02/13 rear; PR 1KS,1KT
1.9 TDI 4x4 77 kW 1.9 l 11/04→12/10 rear; PR 1KS,1KT
2.0 FSI 4x4 110 kW 2 l 11/04→04/09 rear; PR 1KS,1KT
2.0 TDI 81 kW 2 l 03/10→06/13 rear; PR 1KS,1KT
2.0 TDI 16V 103 kW 2 l 02/04→05/13 rear; PR 1KS,1KT
2.0 TDI 16V 4x4 103 kW 2 l 05/10→02/13 rear; PR 1KS,1KT
2.0 TDI 4x4 81 - 103 kW 2 l 07/06→02/13 rear; PR 1KS,1KT
2.0 TDI RS 125 kW 2 l 04/06→02/13 rear; PR 1KS,1KT
1.6 TDI 77 kW 1.6 l 06/09→04/13 rear; PR 1KS
2.0 TDI 103 kW 2 l 11/05→05/10 rear; PR 1KS, 1KT
OCTAVIA III (5E3, NL3, NR3)
1.6 TDI 81 kW 1.6 l 05/13→ rear; PR 1KS,1KT
SUPERB II (3T4)
1.4 TSI 92 kW 1.4 l 07/08→05/15 rear; PR 1KS
1.6 TDI 77 kW 1.6 l 09/10→05/15 rear; PR 1KS
1.9 TDI 77 kW 1.9 l 03/08→11/10 rear; PR 1KS
SUPERB II Estate (3T5)
1.4 TSI 92 kW 1.4 l 10/09→05/15 rear; PR 1KS
1.6 TDI 77 kW 1.6 l 09/10→05/15 rear; PR 1KS
1.8 TSI 112 - 118 kW 1.8 l 10/09→05/15 rear; PR 1KS
1.9 TDI 77 kW 1.9 l 10/09→11/10 rear; PR 1KS
2.0 TDI 103 - 125 kW 2 l 10/09→05/15 rear; PR 1KS
2.0 TDI 16V 103 kW 2 l 10/09→05/15 rear; PR 1KS
2.0 TSI 147 kW 2 l 05/10→05/15 rear; PR 1KS
YETI (5L)
1.4 TSI 4x4 110 kW 1.4 l 05/15→12/17 rear; PR 1KS
1.8 TSI 4x4 112 kW 1.8 l 11/09→12/17 rear; PR 1KS
2.0 TDI 4x4 81 - 125 kW 2 l 11/09→12/17 rear; PR 1KS
1.8 TSI 4x4 118 kW 1.8 l 05/09→12/17 rear; 2009-11-02→;
PR 1KS
2.0 TDI 4x4 103 kW 2 l 05/09→12/17 rear; 2009-11-02→;
PR 1KS</t>
  </si>
  <si>
    <t>OCTAVIA II (1Z3)
1.4 TSI 90 kW 1.4 l 11/08→06/13 rear; PR 1KF
1.6 75 kW 1.6 l 06/04→06/13 rear; PR 1KF
1.6 FSI 85 kW 1.6 l 02/04→10/08 rear; PR 1KF
1.6 LPG 75 kW 1.6 l 08/09→11/12 rear; PR 1KF
1.6 MultiFuel 75 kW 1.6 l 01/08→06/13 rear; PR 1KF
1.8 TSI 112 - 118 kW 1.8 l 06/07→06/13 rear; PR 1KF
1.9 TDI 77 kW 1.9 l 06/04→12/10 rear; PR 1KF
2.0 FSI 110 kW 2 l 11/04→10/08 rear; PR 1KF
2.0 TDI 100 - 103 kW 2 l 02/04→05/10 rear; PR 1KF
2.0 RS 147 kW 2 l 10/05→02/13 rear; PR 1KP
2.0 TDI RS 125 kW 2 l 04/06→02/13 rear; PR 1KP
2.0 TDI 16V 103 kW 2 l 02/04→04/13 rear; PR 1KF; Ø
256 mm
OCTAVIA II Combi (1Z5)
1.4 TSI 90 kW 1.4 l 11/08→06/13 rear; PR 1KF
1.6 FSI 85 kW 1.6 l 02/04→10/08 rear; PR 1KF
1.8 TSI 118 kW 1.8 l 06/07→04/13 rear; PR 1KF
2.0 FSI 110 kW 2 l 11/04→10/08 rear; PR 1KF
2.0 TDI 103 kW 2 l 11/05→05/10 rear; PR 1KF
2.0 TDI 16V 100 - 103 kW 2 l 02/04→05/13 rear; PR 1KF
1.6 TDI 77 kW 1.6 l 06/09→04/13 rear; PR 1KJ
1.6 TDI 4x4 77 kW 1.6 l 06/09→02/13 rear; PR 1KP; Ø
286 mm
PR 1KF; Ø 256 mm
1.8 TSI 4x4 112 - 118 kW 1.8 l 11/08→02/13 rear; PR 1KP; Ø
286 mm
PR 1KF; Ø 256 mm
1.9 TDI 4x4 77 kW 1.9 l 11/04→12/10 rear; PR 1KP; Ø
286 mm
PR 1KF; Ø 256 mm
2.0 FSI 4x4 110 kW 2 l 11/04→04/09 rear; PR 1KP; Ø
286 mm
PR 1KF; Ø 256 mm
2.0 TDI 16V 4x4 103 kW 2 l 05/10→02/13 rear; PR 1KP; Ø
286 mm
OCTAVIA II Combi (1Z5)
PR 1KF; Ø 256 mm
2.0 TDI 4x4 81 - 103 kW 2 l 07/06→02/13 rear; PR 1KP; Ø
286 mm
PR 1KF; Ø 256 mm
2.0 RS 147 kW 2 l 10/05→02/13 rear; PR 1KP
2.0 TDI RS 125 kW 2 l 04/06→02/13 rear; PR 1KP
OCTAVIA III (5E3, NL3, NR3)
1.6 TDI 81 kW 1.6 l 05/13→ rear; PR 1KD,1KP,
1KF
SUPERB II (3T4)
1.4 TSI 92 kW 1.4 l 07/08→05/15 rear; PR 1KJ
1.6 TDI 77 kW 1.6 l 09/10→05/15 rear; PR 1KJ
1.8 TSI 112 - 118 kW 1.8 l 03/08→05/15 rear; PR 1KJ
1.8 TSI 4x4 112 - 118 kW 1.8 l 11/08→05/15 rear; PR 1KJ
2.0 TDI 103 - 125 kW 2 l 03/08→05/15 rear; PR 1KJ
2.0 TDI 16V 103 kW 2 l 01/09→05/15 rear; PR 1KJ
2.0 TDI 16V 4x4 103 kW 2 l 11/10→05/15 rear; PR 1KJ
2.0 TDI 4x4 125 kW 2 l 09/08→05/15 rear; PR 1KJ
2.0 TSI 147 kW 2 l 05/10→05/15 rear; PR 1KJ
1.9 TDI 77 kW 1.9 l 03/08→11/10 rear; PR 1KF
SUPERB II Estate (3T5)
1.4 TSI 92 kW 1.4 l 10/09→05/15 rear; PR 1KJ
1.6 TDI 77 kW 1.6 l 09/10→05/15 rear; PR 1KJ
1.8 TSI 112 - 118 kW 1.8 l 10/09→05/15 rear; PR 1KJ
2.0 TDI 103 - 125 kW 2 l 10/09→05/15 rear; PR 1KJ
2.0 TDI 16V 103 kW 2 l 10/09→05/15 rear; PR 1KJ
2.0 TDI 16V 4x4 103 kW 2 l 11/10→05/15 rear; PR 1KJ
2.0 TSI 147 kW 2 l 05/10→05/15 rear; PR 1KJ
1.9 TDI 77 kW 1.9 l 10/09→11/10 rear; PR 1KF
YETI (5L)
1.2 TSI 77 - 81 kW 1.2 l 09/09→12/17 rear; PR 1KD
1.4 TSI 90 - 92 kW 1.4 l 06/10→12/17 rear; PR 1KD
1.6 81 kW 1.6 l 04/14→12/17 rear; PR 1KD
1.6 TDI 77 kW 1.6 l 11/10→05/15 rear; PR 1KD
2.0 TDI 81 - 110 kW 2 l 11/09→12/17 rear; PR 1KD
1.8 TSI 4x4 118 kW 1.8 l 05/09→12/17 rear; →2009-11-01;
PR 1KJ
2.0 TDI 4x4 103 kW 2 l 05/09→12/17 rear; →2009-11-01;
PR 1KJ</t>
  </si>
  <si>
    <t>OCTAVIA III (5E3, NL3, NR3)
1.6 TDI 4x4 85 kW 1.6 l 02/17→ rear; PR 1KW
2.0 TSI 140 kW 2 l 02/17→ rear; PR 1KW
2.0 TSI 4x4 140 kW 2 l 02/19→ rear; PR 1KW
OCTAVIA III Combi (5E5)
1.5 TSI G-TEC 96 kW 1.5 l 01/19→ rear; PR 1KW
1.6 TDI 4x4 85 kW 1.6 l 02/17→ rear; PR 1KW
OCTAVIA III Combi (5E5)
2.0 TSI 140 kW 2 l 02/17→ rear; PR 1KW
2.0 TSI 4x4 140 kW 2 l 02/19→ rear; PR 1KW
SUPERB II (3T4)
3.6 FSI 4x4 191 kW 3.6 l 11/08→05/15 rear; PR 2EA
SUPERB II Estate (3T5)
1.8 TSI 4x4 112 - 118 kW 1.8 l 10/09→05/15 rear; PR 2EA
2.0 TDI 16V 4x4 103 kW 2 l 11/10→05/15 rear; PR 2EA
2.0 TDI 4x4 125 kW 2 l 10/09→05/15 rear; PR 2EA
3.6 V6 4x4 191 kW 3.6 l 10/09→05/15 rear; PR 2EA</t>
  </si>
  <si>
    <t>OCTAVIA I (1U2)
RS 1.8 T 132 kW 1.8 l 05/01→01/06 rear; PR 2ED
OCTAVIA I Combi (1U5)
RS 1.8 T 132 kW 1.8 l 08/02→01/06 rear; PR 2ED</t>
  </si>
  <si>
    <t>CITIGO
1.0 44 - 55 kW 1 l 10/11→ rear
e iV 61 kW 10/19→ front
FABIA I (6Y2)
1.0 37 kW 1 l 12/99→08/02 front
1.2 40 - 47 kW 1.2 l 07/01→03/08 rear
1.4 44 - 59 kW 1.4 l 08/99→10/06 rear
1.4 16V 55 - 74 kW 1.4 l 12/99→03/08 rear
1.4 TDI 51 - 59 kW 1.4 l 04/03→03/08 rear
1.9 SDI 47 kW 1.9 l 12/99→03/08 rear
1.9 TDI 74 kW 1.9 l 01/00→03/08 rear
1.9 TDI RS 96 kW 1.9 l 06/03→03/08 rear
2.0 85 kW 2 l 12/99→03/08 rear
FABIA I Combi (6Y5)
1.0 37 kW 1 l 11/00→08/02 front
1.2 40 - 47 kW 1.2 l 07/01→12/07 rear
1.4 44 - 50 kW 1.4 l 04/00→05/03 rear
1.4 16V 55 - 74 kW 1.4 l 04/00→12/07 rear
1.4 TDI 51 - 59 kW 1.4 l 04/03→12/07 rear
1.9 SDI 47 kW 1.9 l 04/00→12/07 rear
1.9 TDI 74 kW 1.9 l 04/00→12/07 rear
2.0 85 kW 2 l 04/00→12/07 rear
FABIA I Praktik (6Y5)
1.2 40 - 47 kW 1.2 l 07/01→12/07 rear
1.4 44 - 55 kW 1.4 l 04/00→12/07 rear
1.4 TDI 51 - 55 kW 1.4 l 08/04→12/07 rear
1.9 SDI 47 kW 1.9 l 07/01→12/07 rear
1.9 TDI 74 kW 1.9 l 01/00→12/07 rear
FABIA I Saloon (6Y3)
1.0 37 kW 1 l 11/00→08/02 front
1.2 40 - 47 kW 1.2 l 07/01→12/07 rear
1.4 44 - 50 kW 1.4 l 04/00→05/03 rear
1.4 16V 55 - 74 kW 1.4 l 10/99→12/07 rear
1.4 TDI 51 - 59 kW 1.4 l 04/03→12/07 rear
1.9 SDI 47 kW 1.9 l 11/99→12/07 rear
1.9 TDI 74 kW 1.9 l 01/00→12/07 rear
2.0 85 kW 2 l 12/99→12/07 rear
FABIA II (542)
1.2 44 - 51 kW 1.2 l 12/06→12/14 front
1.2 12V 44 - 55 kW 1.2 l 10/10→12/14 front
1.2 LPG 44 - 51 kW 1.2 l 07/07→11/14 front
1.4 LPG 63 kW 1.4 l 01/07→11/14 front
1.2 TDI 55 kW 1.2 l 05/10→12/14 rear
1.2 TSI 63 - 77 kW 1.2 l 03/10→12/14 rear
1.4 63 kW 1.4 l 01/07→12/14 rear
1.4 TDI 51 - 59 kW 1.4 l 01/07→03/10 rear
1.4 TSI RS 132 kW 1.4 l 05/10→12/14 rear
1.6 77 kW 1.6 l 04/07→12/14 rear
1.6 TDI 55 - 77 kW 1.6 l 03/10→12/14 rear
1.9 TDI 77 kW 1.9 l 04/07→03/10 rear
FABIA II Combi (545)
1.2 44 - 51 kW 1.2 l 10/07→12/14 front
1.2 12V 44 kW 1.2 l 11/11→12/14 front
1.2 LPG 44 - 51 kW 1.2 l 10/07→11/14 front
1.2 TDI 55 kW 1.2 l 05/10→12/14 rear
1.2 TSI 63 - 77 kW 1.2 l 03/10→12/14 rear
1.4 63 kW 1.4 l 10/07→12/14 rear
1.4 TDI 51 - 59 kW 1.4 l 10/07→03/10 rear
1.4 TSI RS 132 kW 1.4 l 05/10→12/14 rear
1.6 77 kW 1.6 l 10/07→12/14 rear
1.6 TDI 55 - 77 kW 1.6 l 03/10→12/14 rear
1.9 TDI 77 kW 1.9 l 10/07→03/10 rear
FABIA III (NJ3)
1.0 44 - 55 kW 1 l 08/14→ rear
1.0 TSI 70 - 81 kW 1 l 08/14→ rear
1.2 TSI 66 - 81 kW 1.2 l 08/14→ rear
1.4 TDI 55 - 77 kW 1.4 l 08/14→ rear
1.6 66 - 81 kW 1.6 l 08/14→ rear
FABIA III Estate (NJ5)
1.0 44 - 55 kW 1 l 10/14→ rear
1.0 TSI 70 - 81 kW 1 l 08/14→ rear
1.2 TSI 66 - 81 kW 1.2 l 10/14→ rear
1.4 TDI 55 - 77 kW 1.4 l 10/14→ rear
1.6 66 - 81 kW 1.6 l 10/14→ rear
KAMIQ (NW4)
1.0 TGI CNG 66 kW 1 l 11/19→ rear
1.0 TSI 70 - 85 kW 1 l 07/19→ rear
1.5 TSI 110 kW 1.5 l 07/19→ rear
1.6 TDI 85 kW 1.6 l 07/19→ rear
KAROQ (NU7)
1.0 TSI 85 kW 1 l 07/17→ rear
1.5 TSI 110 kW 1.5 l 07/17→ rear
1.5 TSI 4x4 110 kW 1.5 l 07/17→ rear
1.6 TDI 85 kW 1.6 l 07/17→ rear
2.0 TDI 110 kW 2 l 07/17→ rear
2.0 TDI 4x4 105 - 140 kW 2 l 07/17→ rear
2.0 TSI 4x4 140 kW 2 l 04/19→ rear
KODIAQ (NS7, NV7)
1.4 TSI 92 - 110 kW 1.4 l 10/16→ rear
1.4 TSI 4x4 110 kW 1.4 l 10/16→ rear
1.5 TSI 110 kW 1.5 l 07/18→ rear
1.5 TSI 4x4 110 kW 1.5 l 07/18→ rear
2.0 RS Bi-TDI 4x4 176 kW 2 l 11/18→ rear
2.0 TDI 85 - 110 kW 2 l 10/16→ rear
2.0 TDI 4x4 110 - 140 kW 2 l 10/16→ rear
2.0 TSI 4x4 132 - 140 kW 2 l 10/16→ rear
OCTAVIA I (1U2)
1.4 44 kW 1.4 l 04/99→03/01 rear
1.4 16V 55 kW 1.4 l 09/00→12/10 rear
1.6 55 - 75 kW 1.6 l 09/96→12/10 rear
1.8 92 kW 1.8 l 09/96→07/00 rear
1.8 T 110 kW 1.8 l 08/97→12/10 rear
1.8 T 4x4 110 kW 1.8 l 05/01→05/06 rear
1.9 SDI 50 kW 1.9 l 06/97→12/03 rear
1.9 TDI 66 - 96 kW 1.9 l 09/96→12/10 rear
2.0 85 kW 2 l 04/99→05/07 rear
RS 1.8 T 132 kW 1.8 l 05/01→01/06 rear
OCTAVIA I Box Body/Estate (1U5)
1.9 D 50 kW 1.9 l 08/00→12/03 rear
1.9 TDI 66 kW 1.9 l 08/00→03/10 rear
OCTAVIA I Combi (1U5)
1.4 16V 55 kW 1.4 l 08/00→12/10 rear
1.6 55 - 75 kW 1.6 l 07/98→12/10 rear
1.8 20V 92 kW 1.8 l 07/98→07/00 rear
1.8 T 110 kW 1.8 l 07/98→12/10 rear
OCTAVIA I Combi (1U5)
1.8 T 4x4 110 kW 1.8 l 05/01→05/06 rear
1.9 SDI 50 kW 1.9 l 07/98→12/03 rear
1.9 TDI 66 - 96 kW 1.9 l 07/98→12/10 rear
1.9 TDI 4x4 66 - 74 kW 1.9 l 11/99→02/06 rear
2.0 85 kW 2 l 04/99→05/07 rear
2.0 4x4 85 - 88 kW 2 l 01/00→12/10 rear
RS 1.8 T 132 kW 1.8 l 08/02→01/06 rear
OCTAVIA II (1Z3)
1.2 TSI 77 kW 1.2 l 02/10→06/13 rear
1.4 55 - 59 kW 1.4 l 05/04→04/13 rear
1.4 TSI 90 kW 1.4 l 11/08→06/13 rear
1.6 75 kW 1.6 l 06/04→06/13 rear
1.6 FSI 85 kW 1.6 l 02/04→10/08 rear
1.6 LPG 75 kW 1.6 l 08/09→11/12 rear
1.6 MultiFuel 75 kW 1.6 l 01/08→06/13 rear
1.6 TDI 77 kW 1.6 l 06/09→04/13 rear
1.8 TSI 112 - 118 kW 1.8 l 06/07→06/13 rear
1.9 TDI 77 kW 1.9 l 06/04→12/10 rear
2.0 FSI 110 kW 2 l 11/04→10/08 rear
2.0 RS 147 kW 2 l 10/05→02/13 rear
2.0 TDI 81 - 103 kW 2 l 02/04→06/13 rear
2.0 TDI 16V 103 kW 2 l 02/04→04/13 rear
2.0 TDI RS 125 kW 2 l 04/06→02/13 rear
OCTAVIA II Combi (1Z5)
1.2 TSI 77 kW 1.2 l 02/10→04/13 rear
1.4 55 - 59 kW 1.4 l 05/04→06/13 rear
1.4 TSI 90 kW 1.4 l 11/08→06/13 rear
1.6 75 kW 1.6 l 09/04→06/13 rear
1.6 FSI 85 kW 1.6 l 02/04→10/08 rear
1.6 LPG 75 kW 1.6 l 08/09→11/12 rear
1.6 MultiFuel 75 kW 1.6 l 01/08→06/13 rear
1.6 TDI 77 kW 1.6 l 06/09→04/13 rear
1.6 TDI 4x4 77 kW 1.6 l 06/09→02/13 rear
1.8 TSI 112 - 118 kW 1.8 l 06/07→06/13 rear
1.8 TSI 4x4 112 - 118 kW 1.8 l 11/08→02/13 rear
1.9 TDI 77 kW 1.9 l 09/04→12/10 rear
1.9 TDI 4x4 77 kW 1.9 l 11/04→12/10 rear
2.0 FSI 110 kW 2 l 11/04→10/08 rear
2.0 FSI 4x4 110 kW 2 l 11/04→04/09 rear
2.0 RS 147 kW 2 l 10/05→02/13 rear
2.0 TDI 81 - 103 kW 2 l 11/05→06/13 rear
2.0 TDI 16V 100 - 103 kW 2 l 02/04→05/13 rear
2.0 TDI 16V 4x4 103 kW 2 l 05/10→02/13 rear
2.0 TDI 4x4 81 - 103 kW 2 l 07/06→02/13 rear
2.0 TDI RS 125 kW 2 l 04/06→02/13 rear
OCTAVIA III (5E3, NL3, NR3)
1.0 TSI 85 kW 1 l 05/16→ rear
1.2 TSI 63 - 81 kW 1.2 l 11/12→ rear
1.4 TSI 103 - 110 kW 1.4 l 11/12→ rear
1.5 TSI 110 kW 1.5 l 02/17→ rear
1.6 81 kW 1.6 l 01/14→ rear
1.6 TDI 66 - 85 kW 1.6 l 11/12→ rear
1.6 TDI 4x4 77 - 85 kW 1.6 l 09/14→ rear
1.8 TSI 132 kW 1.8 l 11/12→ rear
1.8 TSI 4x4 132 kW 1.8 l 09/14→ rear
2.0 TDI 105 - 110 kW 2 l 11/12→ rear
2.0 TDI / TDI RS
4x4
135 kW 2 l 05/13→ rear
2.0 TDI 4x4 110 kW 2 l 09/14→ rear
2.0 TDI RS 135 kW 2 l 05/13→ rear
2.0 TSI 140 kW 2 l 02/17→ rear
2.0 TSI 4x4 140 kW 2 l 02/19→ rear
2.0 TSI RS 162 - 180 kW 2 l 05/13→ rear
OCTAVIA III Combi (5E5)
1.0 TSI 85 kW 1 l 05/16→ rear
1.2 TSI 63 - 81 kW 1.2 l 11/12→ rear
1.4 TSI 103 - 110 kW 1.4 l 11/12→ rear
1.4 TSI G-TEC 81 kW 1.4 l 11/13→ rear
1.5 TSI 110 kW 1.5 l 02/17→ rear
1.5 TSI G-TEC 96 kW 1.5 l 01/19→ rear
1.6 81 kW 1.6 l 01/14→ rear
1.6 TDI 66 - 85 kW 1.6 l 11/12→ rear
1.6 TDI 4x4 77 - 85 kW 1.6 l 11/12→ rear
OCTAVIA III Combi (5E5)
1.8 TSI 132 kW 1.8 l 11/12→ rear
1.8 TSI 4x4 132 kW 1.8 l 11/12→ rear
2.0 TDI 105 - 110 kW 2 l 11/12→ rear
2.0 TDI / TDI RS
4x4
135 kW 2 l 09/14→ rear
2.0 TDI 4x4 110 kW 2 l 11/12→ rear
2.0 TDI RS 135 kW 2 l 05/13→ rear
2.0 TSI 140 kW 2 l 02/17→ rear
2.0 TSI 4x4 140 kW 2 l 02/19→ rear
2.0 TSI RS 162 - 180 kW 2 l 11/12→ rear
OCTAVIA IV (NX3)
1.5 TSi 110 kW 1.5 l 01/20→ front
2.0 TDi 85 - 110 kW 2 l 01/20→ front
OCTAVIA IV Combi (NX5)
1.5 TSi 110 kW 1.5 l 11/19→ rear
2.0 TDi 85 - 110 kW 2 l 11/19→ rear
RAPID (NA2)
1.5 TDI 77 - 81 kW 1.5 l 01/14→ rear
1.6 77 kW 1.6 l 10/11→ rear
1.6 TDI 77 kW 1.6 l 10/11→ rear
RAPID (NH3)
1.0 TSI 70 - 81 kW 1 l 06/17→ rear
1.2 55 kW 1.2 l 07/12→ rear
1.2 LPG 55 - 63 kW 1.2 l 07/12→ rear
1.2 TSI 63 - 81 kW 1.2 l 07/12→ rear
1.4 TDI 66 kW 1.4 l 05/15→ rear
1.4 TSI 90 - 92 kW 1.4 l 07/12→ rear
1.6 77 - 81 kW 1.6 l 07/12→ rear
1.6 SRE 66 kW 1.6 l 06/15→ rear
1.6 TDI 66 - 85 kW 1.6 l 07/12→ rear
RAPID Spaceback (NH1)
1.0 TSI 70 - 81 kW 1 l 06/17→ rear
1.2 LPG 63 kW 1.2 l 07/12→ rear
1.2 TSI 63 - 81 kW 1.2 l 07/12→ rear
1.4 TDI 66 kW 1.4 l 05/15→ rear
1.4 TSI 90 - 92 kW 1.4 l 07/12→ rear
1.6 TDI 66 - 85 kW 1.6 l 07/12→ rear
ROOMSTER (5J)
1.2 47 - 51 kW 1.2 l 05/06→05/15 rear
1.2 LPG 51 kW 1.2 l 03/09→05/15 rear
1.2 TDI 55 kW 1.2 l 03/10→05/15 rear
1.2 TSI 63 - 77 kW 1.2 l 03/10→05/15 rear
1.4 63 kW 1.4 l 09/06→05/15 rear
1.4 LPG 63 kW 1.4 l 03/10→05/15 rear
1.4 TDI 51 - 59 kW 1.4 l 07/06→03/10 rear
1.6 77 kW 1.6 l 09/06→05/15 rear
1.6 LPG 77 kW 1.6 l 06/06→07/10 rear
1.6 TDI 66 - 77 kW 1.6 l 03/10→05/15 rear
1.9 TDI 74 - 77 kW 1.9 l 03/06→03/10 rear
ROOMSTER Praktik (5J)
1.2 51 kW 1.2 l 03/07→05/15 rear
1.2 TDI 55 kW 1.2 l 03/10→05/15 rear
1.2 TSI 63 kW 1.2 l 03/10→05/15 rear
1.4 63 kW 1.4 l 03/07→05/15 rear
1.4 TDI 51 - 59 kW 1.4 l 03/07→03/10 rear
1.6 TDI 66 kW 1.6 l 03/10→05/15 rear
SCALA
1.0 TGI CNG 66 kW 1 l 11/19→ rear
1.0 TSI 70 - 85 kW 1 l 02/19→ rear
1.5 TSI 110 kW 1.5 l 02/19→ rear
1.6 TDI 85 kW 1.6 l 02/19→ rear
SUPERB I (3U4)
2.5 TDI 114 - 120 kW 2.5 l 12/01→03/08 front
2.8 V6 140 - 142 kW 2.8 l 12/01→03/08 front
SUPERB II (3T4)
1.4 TSI 92 kW 1.4 l 07/08→05/15 rear
1.6 TDI 77 kW 1.6 l 09/10→05/15 rear
1.8 TSI 112 - 118 kW 1.8 l 03/08→05/15 rear
1.8 TSI 4x4 112 - 118 kW 1.8 l 11/08→05/15 rear
SUPERB II (3T4)
1.9 TDI 77 kW 1.9 l 03/08→11/10 rear
2.0 TDI 103 - 125 kW 2 l 03/08→05/15 rear
2.0 TDI 16V 103 kW 2 l 01/09→05/15 rear
2.0 TDI 16V 4x4 103 kW 2 l 11/10→05/15 rear
2.0 TDI 4x4 125 kW 2 l 09/08→05/15 rear
2.0 TSI 147 kW 2 l 05/10→05/15 rear
3.6 FSI 4x4 191 kW 3.6 l 11/08→05/15 rear
SUPERB II Estate (3T5)
1.4 TSI 92 kW 1.4 l 10/09→05/15 rear
1.6 TDI 77 kW 1.6 l 09/10→05/15 rear
1.8 TSI 112 - 118 kW 1.8 l 10/09→05/15 rear
1.8 TSI 4x4 112 - 118 kW 1.8 l 10/09→05/15 rear
1.9 TDI 77 kW 1.9 l 10/09→11/10 rear
2.0 TDI 103 - 125 kW 2 l 10/09→05/15 rear
2.0 TDI 16V 103 kW 2 l 10/09→05/15 rear
2.0 TDI 16V 4x4 103 kW 2 l 11/10→05/15 rear
2.0 TDI 4x4 125 kW 2 l 10/09→05/15 rear
2.0 TSI 147 kW 2 l 05/10→05/15 rear
3.6 V6 4x4 191 kW 3.6 l 10/09→05/15 rear
SUPERB III (3V3)
1.4 TSI 92 - 110 kW 1.4 l 03/15→ rear
1.4 TSI 4x4 110 kW 1.4 l 03/15→ rear
1.4 TSI iV 115 kW 1.4 l 08/19→ rear
1.5 TSI 110 kW 1.5 l 02/17→ rear
1.6 TDI 88 kW 1.6 l 03/15→ rear
1.8 TSI 132 kW 1.8 l 03/15→ rear
SUPERB III (3V3)
2.0 TDI 110 - 140 kW 2 l 03/15→ rear
2.0 TDI 4x4 110 - 140 kW 2 l 03/15→ rear
2.0 TSI 140 - 162 kW 2 l 03/15→ rear
2.0 TSI 4x4 200 - 206 kW 2 l 03/15→ rear
SUPERB III Estate (3V5)
1.4 TSI 92 - 110 kW 1.4 l 03/15→ rear
1.4 TSI 4x4 110 kW 1.4 l 03/15→ rear
1.4 TSI iV 115 kW 1.4 l 08/19→ rear
1.5 TSi 110 kW 1.5 l 02/17→ rear
1.6 TDI 88 kW 1.6 l 03/15→ rear
1.8 TSI 132 kW 1.8 l 03/15→ rear
2.0 TDI 110 - 140 kW 2 l 03/15→ rear
2.0 TDI 4x4 110 - 140 kW 2 l 03/15→ rear
2.0 TSI 140 - 162 kW 2 l 03/15→ rear
2.0 TSI 4x4 200 - 206 kW 2 l 03/15→ rear
YETI (5L)
1.2 TSI 77 - 81 kW 1.2 l 09/09→12/17 rear
1.4 TSI 90 - 92 kW 1.4 l 06/10→12/17 rear
1.4 TSI 4x4 110 kW 1.4 l 05/15→12/17 rear
1.6 81 kW 1.6 l 04/14→12/17 rear
1.6 TDI 77 kW 1.6 l 11/10→05/15 rear
1.8 TSI 4x4 112 - 118 kW 1.8 l 05/09→12/17 rear
2.0 TDI 81 - 110 kW 2 l 11/09→12/17 rear
2.0 TDI 4x4 81 - 125 kW 2 l 05/09→12/17 rear</t>
  </si>
  <si>
    <t>FABIA I (6Y2)
2.0 85 kW 2 l 12/99→03/08 →03/02; AQY; Automatic
Transmission
OCTAVIA I (1U2)
1.4 16V 55 kW 1.4 l 09/00→12/10 BCA
→1U-2-530144
→1U-28530070;
AXP
1.6 55 kW 1.6 l 09/96→09/04 AEE;
→1U-3-704906
→1U-38677465
→1U-3A006980
1.6 74 kW 1.6 l 02/97→12/07 08/00→08/02;
→1U-3-704906
→1U-38677465
→1U-3A006980;
AKL
05/98→08/02;
→1U-3-704906
→1U-3A006980;
AEH
1.6 75 kW 1.6 l 11/00→12/10 →08/02;
-1U-38677465→1U-
3-704906
→1U-38677465-
→1U-3A006980;
BFQ
→04/02;
-1U-38677465→1U-
3-704906
→1U-3A006980;
AVU
1.8 92 kW 1.8 l 09/96→07/00 →04/99; AGN; Automatic
Transmission
1.8 T 110 kW 1.8 l 08/97→12/10 Automatic Transmission;
AGU
08/00→; Automatic
Transmission; AUM
1.8 T 4x4 110 kW 1.8 l 05/01→05/06 →09/04; Automatic
Transmission;
AGU / AUM
OCTAVIA I (1U2)
2.0 85 kW 2 l 04/99→05/07 →03/02; Automatic
Transmission; AQY
08/00→01/05; Automatic
Transmission;
AEG
Automatic Transmission;
APK
OCTAVIA I Combi (1U5)
1.4 16V 55 kW 1.4 l 08/00→12/10 →01/02; AXP;
→1U-2-530144
→1U-28530070
1.6 55 kW 1.6 l 07/98→09/04 →08/02; AEE;
→1U-3-704906
→1U-38677465
→1U-3A006980
1.6 74 kW 1.6 l 07/98→12/07 →08/02;
→1U-3-704906
→1U-38677465
→1U-3A006980;
AEH / AKL
1.6 75 kW 1.6 l 09/00→12/10 →08/02;
-1U-38677465→1U-
3-704906
→1U-38677465-
→1U-3A006980;
BFQ
→04/02; AVU
1.8 20V 92 kW 1.8 l 07/98→07/00 →04/99; AGN; Automatic
Transmission
1.8 T 110 kW 1.8 l 07/98→12/10 AGU
08/00→; Automatic
Transmission; AUM
1.8 T 4x4 110 kW 1.8 l 05/01→05/06 →09/04; Automatic
Transmission;
AGU / AUM
2.0 85 kW 2 l 04/99→05/07 08/00→01/05; Automatic
Transmission;
AEG
Automatic Transmission;
AQY /
APK / AZJ
2.0 4x4 85 kW 2 l 08/00→09/04 05/01→03/02; Automatic
Transmission;
AQY
03/02→; Automatic
Transmission; AZJ
05/01→; Automatic
Transmission; AEG</t>
  </si>
  <si>
    <t>FABIA I (6Y2)
1.9 SDI 47 kW 1.9 l 12/99→03/08 →11/04; ASY;
→6Y-5-240000
FABIA I Combi (6Y5)
1.9 SDI 47 kW 1.9 l 04/00→12/07 08/00→11/04; ASY;
→6Y-5-240000
FABIA I Praktik (6Y5)
1.9 SDI 47 kW 1.9 l 07/01→12/07 →10/04; ASY;
→6Y-5-240000
FABIA I Saloon (6Y3)
1.9 SDI 47 kW 1.9 l 11/99→12/07 →11/04; ASY;
→6Y-5-240000</t>
  </si>
  <si>
    <t>FABIA I (6Y2)
1.4 TDI 55 kW 1.4 l 04/03→03/08 ; 6Y-54237712→
1.9 TDI 74 kW 1.9 l 01/00→03/08 ; 6Y-54237712→
1.4 TDI 59 kW 1.4 l 10/05→03/08
FABIA I Combi (6Y5)
1.4 TDI 55 kW 1.4 l 04/03→12/07 ; 6Y-54237712→
1.9 TDI 74 kW 1.9 l 04/00→12/07 ; 6Y-54237712→
1.4 TDI 59 kW 1.4 l 10/05→12/07
FABIA I Praktik (6Y5)
1.4 TDI 55 kW 1.4 l 08/04→10/05 ; 6Y-54237712→
1.9 TDI 74 kW 1.9 l 01/00→12/07 ; 6Y-54237712→
FABIA I Saloon (6Y3)
1.4 TDI 55 kW 1.4 l 04/03→12/07 ; 6Y-54237712→
1.9 TDI 74 kW 1.9 l 01/00→12/07 ; 6Y-54237712→
1.4 TDI 59 kW 1.4 l 10/05→12/07
FABIA II (542)
1.4 TDI 59 kW 1.4 l 01/07→03/10 ; →12/09
1.9 TDI 77 kW 1.9 l 04/07→03/10 ; →12/09
FABIA II Combi (545)
1.4 TDI 59 kW 1.4 l 10/07→03/10 ; →12/09
1.9 TDI 77 kW 1.9 l 10/07→03/10 ; →12/09
OCTAVIA II (1Z3)
1.9 TDI 77 kW 1.9 l 06/04→12/10 ; Manual Transmission;
→12/09
OCTAVIA II Combi (1Z5)
1.9 TDI 77 kW 1.9 l 09/04→12/10 ; Manual Transmission;
→12/09
ROOMSTER (5J)
1.4 TDI 59 kW 1.4 l 09/06→03/10 ; Manual Transmission
1.9 TDI 74 - 77 kW 1.9 l 03/06→03/10 ; Manual Transmission
ROOMSTER Praktik (5J)
1.4 TDI 59 kW 1.4 l 03/07→03/10 ; Manual Transmission
SUPERB II (3T4)
1.9 TDI 77 kW 1.9 l 03/08→11/10 ; 5-Speed Manual
Transmission;
→12/09
SUPERB II Estate (3T5)
1.9 TDI 77 kW 1.9 l 10/09→11/10 ; 5-Speed Manual
Transmission;
→12/09</t>
  </si>
  <si>
    <t>FABIA I (6Y2)
1.9 TDI RS 96 kW 1.9 l 06/03→03/08 ; 6-Speed Manual
Transmission;
6Y-5-237712→
FABIA II (542)
1.6 77 kW 1.6 l 04/07→12/14 ; for 6-speed automatic
transmission;
for vehicles without
start-stop function;
2; BTS/CFNA
FABIA II Combi (545)
1.6 77 kW 1.6 l 10/07→12/14 ; for 6-speed automatic
transmission;
for vehicles without
start-stop function;
2; VALEO
OCTAVIA II (1Z3)
1.6 TDI 77 kW 1.6 l 06/09→04/13 ; 6-Speed Manual
Transmission; for
vehicles without
start-stop function
2.0 TDI 16V 103 kW 2 l 02/04→04/13 ; 6-Speed Manual
Transmission; for
vehicles without
start-stop function
1.9 TDI 77 kW 1.9 l 06/04→12/10 ; Model 2009→; 6-
Speed Manual
Transmission;
BJB/BLS/BXE
2.0 TDI 81 kW 2 l 03/10→06/13 ; Manual Transmission;
for vehicles
without start-stop
function
2.0 TDI RS 125 kW 2 l 04/06→02/13 ; Manual Transmission;
for vehicles
without start-stop
function
2.0 TDI 100 - 103 kW 2 l 02/04→05/10 ; 6-Speed Manual
Transmission
OCTAVIA II Combi (1Z5)
1.6 TDI 77 kW 1.6 l 06/09→04/13 ; 6-Speed Manual
Transmission; for
vehicles without
start-stop function
1.6 TDI 4x4 77 kW 1.6 l 06/09→02/13 ; 6-Speed Manual
Transmission; for
OCTAVIA II Combi (1Z5)
vehicles without
start-stop function
2.0 TDI 16V 103 kW 2 l 02/04→05/13 ; 6-Speed Manual
Transmission; for
vehicles without
start-stop function
1.9 TDI 77 kW 1.9 l 09/04→12/10 ; Model 2009→; 6-
Speed Manual
Transmission;
BJB/BLS/BXE
1.9 TDI 4x4 77 kW 1.9 l 11/04→12/10 ; 6-Speed Manual
Transmission
2.0 TDI 103 kW 2 l 11/05→05/10 ; 6-Speed Manual
Transmission
2.0 TDI 16V 100 kW 2 l 02/04→05/10 ; 6-Speed Manual
Transmission
2.0 TDI 4x4 103 kW 2 l 07/06→05/10 ; 6-Speed Manual
Transmission
2.0 TDI 81 kW 2 l 03/10→06/13 ; Manual Transmission;
for vehicles
without start-stop
function
2.0 TDI 16V 4x4 103 kW 2 l 05/10→02/13 ; Manual Transmission;
for vehicles
without start-stop
function
2.0 TDI RS 125 kW 2 l 04/06→02/13 ; Manual Transmission;
for vehicles
without start-stop
function
2.0 TDI 4x4 81 kW 2 l 05/11→02/13 ; 2; VALEO
ROOMSTER (5J)
1.6 77 kW 1.6 l 09/06→05/15 ; for 6-speed automatic
transmission;
for vehicles without
start-stop function;
Model 2011→
SUPERB II (3T4)
2.0 TDI 103 kW 2 l 03/08→05/10 ; 6-Speed Manual
Transmission
2.0 TDI 125 kW 2 l 07/08→05/15 ; 6-Speed Manual
Transmission; for
vehicles without
start-stop function
2.0 TDI 16V 103 kW 2 l 01/09→05/15 ; 6-Speed Manual
Transmission; for
vehicles without
start-stop function
2.0 TDI 4x4 125 kW 2 l 09/08→05/15 ; 6-Speed Manual
Transmission; for
vehicles without
start-stop function
SUPERB II Estate (3T5)
2.0 TDI 103 kW 2 l 10/09→03/10 ; 6-Speed Manual
Transmission
2.0 TDI 125 kW 2 l 10/09→05/15 ; 6-Speed Manual
Transmission; for
vehicles without
start-stop function
Starter System
311
Starter
8EA 011 610-231
CS1323
SUPERB II Estate (3T5)
2.0 TDI 16V 103 kW 2 l 10/09→05/15 ; 6-Speed Manual
Transmission; for
vehicles without
start-stop function
2.0 TDI 4x4 125 kW 2 l 10/09→05/15 ; 6-Speed Manual
Transmission; for
vehicles without
start-stop function
YETI (5L)
2.0 TDI 103 kW 2 l 11/11→12/17 ; 6-Speed Manual
Transmission; for
YETI (5L)
vehicles without
start-stop function
2.0 TDI 4x4 81 - 103 kW 2 l 05/09→12/17 ; 6-Speed Manual
Transmission; for
vehicles without
start-stop function
2.0 TDI 4x4 125 kW 2 l 11/09→05/15 ; Manual Transmission;
for vehicles
without start-stop
function</t>
  </si>
  <si>
    <t>SUPERB I (3U4)
1.8 T 110 kW 1.8 l 12/01→03/08 →03/04; AWT;
→3U-4-066205
2.0 85 kW 2 l 12/01→03/08 →03/04; AZM;
→3U-4-066205</t>
  </si>
  <si>
    <t>OCTAVIA I (1U2)
1.6 55 kW 1.6 l 09/96→09/04 AEE
1.6 74 kW 1.6 l 02/97→12/07 →05/98; AEH
1.9 SDI 50 kW 1.9 l 06/97→12/03 11/01→; AQM
1.9 TDI 66 kW 1.9 l 09/96→03/10 11/01→; Automatic
Transmission;
ALH / AGR
OCTAVIA I (1U2)
1.9 TDI 81 kW 1.9 l 08/97→01/06 11/01→09/04; Automatic
Transmission;
AHF / ASV
OCTAVIA I Combi (1U5)
1.6 55 kW 1.6 l 07/98→09/04 AEE
1.8 T 110 kW 1.8 l 07/98→12/10 AGU; →1UW-
094503
1.9 SDI 50 kW 1.9 l 07/98→12/03 11/01→; AQM
1.9 TDI 66 kW 1.9 l 07/98→03/10 11/01→; ALH; Automatic
Transmission
1.9 TDI 81 kW 1.9 l 07/98→01/06 11/01→; Automatic
Transmission;
ASV / AHF</t>
  </si>
  <si>
    <t>SUPERB I (3U4)
1.9 TDI 74 kW 1.9 l 08/02→10/05 AVB
1.9 TDI 77 kW 1.9 l 10/05→05/07 BSV
1.9 TDI 85 kW 1.9 l 01/07→03/08 BPZ
1.9 TDI 96 kW 1.9 l 12/01→03/08 AWX
AVF</t>
  </si>
  <si>
    <t>FABIA I (6Y2)
1.2 40 kW 1.2 l 07/01→04/07 →05/04; AWY
05/04→10/04; BMD
1.2 47 kW 1.2 l 01/03→03/08 11/04→04/07; BME
→11/04; AZQ
1.4 16V 55 kW 1.4 l 12/99→03/08 05/04→10/04; BKY
→05/04; BBY
→08/03; AUA
1.4 16V 74 kW 1.4 l 12/99→03/08 →10/04; BBZ
→08/03; AUB
FABIA I Combi (6Y5)
1.2 40 kW 1.2 l 07/01→12/07 08/02→05/04; AWY
05/04→10/04; 6Y..
5..240000→; BMD
1.2 47 kW 1.2 l 01/03→12/07 →11/04; AZQ
11/04→; BME
1.4 16V 55 kW 1.4 l 05/00→12/07 09/00→05/04; BBY
05/04→10/04; BKY
09/00→08/03; AUA
1.4 16V 74 kW 1.4 l 04/00→12/07 09/00→10/04; BBZ
09/00→08/03; AUB
FABIA I Praktik (6Y5)
1.2 40 kW 1.2 l 07/01→12/07 05/04→10/04; 6Y..
5..240000→; BMD
08/02→05/04; AWY
1.2 47 kW 1.2 l 01/03→12/07 02/03→11/04; AZQ
03/03→; BME
FABIA I Saloon (6Y3)
1.2 40 kW 1.2 l 07/01→12/07 08/02→05/04; AWY
08/02→04/07; BMD
1.2 47 kW 1.2 l 01/03→12/07 →11/04; AZQ
11/04→04/07; BME
1.4 16V 55 kW 1.4 l 10/99→12/07 09/00→05/04;
BBY / BKY
09/00→08/03; AUA
1.4 16V 74 kW 1.4 l 12/99→12/07 09/00→; BBZ
09/00→08/03; AUB
OCTAVIA I (1U2)
1.9 SDI 50 kW 1.9 l 06/97→12/03 →07/00; AGP
08/00→10/01; AQM
1.9 TDI 66 kW 1.9 l 09/96→03/10 08/00→10/01; Automatic
Transmission;
ALH
→10/01; Automatic
Transmission; AGR
1.9 TDI 81 kW 1.9 l 08/97→01/06 08/00→10/01; Automatic
Transmission;
ASV
→10/01; Automatic
Transmission; AHF
OCTAVIA I Combi (1U5)
1.9 SDI 50 kW 1.9 l 07/98→12/03 08/00→10/01; AQM
→07/00; AGP
1.9 TDI 66 kW 1.9 l 07/98→03/10 08/00→10/01; Automatic
Transmission;
ALH / AGR
1.9 TDI 81 kW 1.9 l 07/98→01/06 →10/01; Automatic
Transmission; AHF
08/00→10/01; Automatic
Transmission;
ASV
1.9 TDI 4x4 66 kW 1.9 l 11/99→02/06 08/00→10/01;
AGR; Automatic
Transmission</t>
  </si>
  <si>
    <t>FAVORIT (781)
1.3 50 kW 1.3 l 01/94→09/94 136B
1.3 135 42 - 44 kW 1.3 l 10/90→09/94 781.135
1.3 135L 43 kW 1.3 l 05/89→09/94 OHV
1.3 135 X 40 kW 1.3 l 01/90→09/94 781.135E
LX 40 kW 1.3 l 01/90→09/94 781.135E
GLX 40 kW 1.3 l 01/90→09/94 781.135E
1.3 136 45 kW 1.3 l 10/90→09/94 136L
FAVORIT Pickup (787)
1.3 40 kW 1.3 l 12/92→06/97 135B
1.3 42 kW 1.3 l 12/92→06/97 781.135
1.3 50 kW 1.3 l 12/92→06/97 136B
FELICIA I (6U1)
1.3 40 kW 1.3 l 10/94→03/98 135B
08/96→; AMG
1.3 43 kW 1.3 l 10/94→03/98 AMJ / 135L
FELICIA I (6U1)
1.3 50 kW 1.3 l 10/94→03/98 08/96→; AMH
136B
1.6 LX 55 kW 1.6 l 08/95→03/98 AEE
FELICIA I Estate (6U5)
1.3 43 kW 1.3 l 08/95→03/98 135L / AMJ
1.3 LX 40 kW 1.3 l 08/95→03/98 08/96→; AMG
135B
1.3 LXI 50 kW 1.3 l 08/95→03/98 136B
08/96→; AMH
1.6 GLX 55 kW 1.6 l 08/95→03/98 AEE
FELICIA I Pickup (6UF, 6U7)
1.3 40 kW 1.3 l 06/97→04/02 135B / 135M
1.3 50 kW 1.3 l 06/97→04/02 →03/01; 136B /
136M
1.6 55 kW 1.6 l 06/97→04/02 →08/01; AEE
FELICIA II (6U1)
1.3 40 kW 1.3 l 01/98→06/01 →03/01; AMG
1.3 43 kW 1.3 l 01/98→06/01 03/98→; AMJ
1.3 50 kW 1.3 l 01/98→06/01 →03/01; AMH
1.6 55 kW 1.6 l 01/98→06/01 AEE
FELICIA II Estate (6U5)
1.3 50 kW 1.3 l 01/98→06/01 AMH
1.6 55 kW 1.6 l 01/98→06/01 AEE</t>
  </si>
  <si>
    <t>FABIA I (6Y2)
1.4 TDI 55 kW 1.4 l 04/03→03/08 05/03→11/04; AMF
1.9 TDI 74 kW 1.9 l 01/00→03/08 →11/04; ATD
FABIA I Combi (6Y5)
1.4 TDI 55 kW 1.4 l 04/03→12/07 05/03→11/04; AMF
1.9 TDI 74 kW 1.9 l 04/00→12/07 08/00→; AXR
08/00→10/05; ATD
FABIA I Saloon (6Y3)
1.4 TDI 55 kW 1.4 l 04/03→12/07 05/03→11/04; AMF
FABIA I Saloon (6Y3)
1.9 TDI 74 kW 1.9 l 01/00→12/07 →10/04; ATD
10/05→; AXR
OCTAVIA I (1U2)
1.9 TDI 66 kW 1.9 l 09/96→03/10 08/00→; ALH
AGR
1.9 TDI 74 kW 1.9 l 10/05→12/10 AXR
1.9 TDI 81 kW 1.9 l 08/97→01/06 08/00→09/04; ASV
→09/04; AHF
OCTAVIA I Combi (1U5)
1.9 TDI 66 kW 1.9 l 07/98→03/10 08/00→; ALH / AGR
1.9 TDI 74 kW 1.9 l 08/00→12/10 →01/06; ATD
AXR
1.9 TDI 81 kW 1.9 l 07/98→01/06 AHF
08/00→; ASV
1.9 TDI 4x4 66 kW 1.9 l 11/99→02/06 08/00→; AGR
1.9 TDI 4x4 74 kW 1.9 l 09/00→01/06 ATD</t>
  </si>
  <si>
    <t>CITIGO
1.0 44 - 55 kW 1 l 10/11→ for vehicles with
start-stop function;
BOSCH
1.0 CNG 50 kW 1 l 11/12→ for vehicles with
start-stop function;
BOSCH
FABIA III (NJ3)
1.0 44 - 55 kW 1 l 08/14→ →10/18; Manual
Transmission; for
vehicles with startstop
function;
BOSCH
1.2 TSI 81 kW 1.2 l 08/14→ →10/18; Manual
Transmission; for
vehicles with startstop
function;
BOSCH
1.2 TSI 66 kW 1.2 l 08/14→ →10/18; for vehicles
with start-stop
function; BOSCH
FABIA III Estate (NJ5)
1.0 44 - 55 kW 1 l 10/14→ →10/18; Manual
Transmission; for
vehicles with startstop
function;
BOSCH
1.2 TSI 66 - 81 kW 1.2 l 10/14→ →10/18; Manual
Transmission; for
vehicles with startstop
function;
BOSCH
KAROQ (NU7)
1.5 TSI 110 kW 1.5 l 07/17→ →10/18; 6-Speed
Manual Transmission;
for vehicles
KAROQ (NU7)
with start-stop function;
BOSCH
KODIAQ (NS7, NV7)
1.4 TSI 92 kW 1.4 l 10/16→ →11/18; 6-Speed
Manual Transmission;
for vehicles
with start-stop function;
BOSCH
1.4 TSI 4x4 110 kW 1.4 l 10/16→ →11/18; 6-Speed
Manual Transmission;
for vehicles
with start-stop function;
BOSCH
OCTAVIA III (5E3, NL3, NR3)
2.0 TSI RS 162 kW 2 l 05/13→ 6-Speed Manual
Transmission; for
vehicles with startstop
function;
BOSCH
OCTAVIA III Combi (5E5)
2.0 TSI RS 162 kW 2 l 11/12→ 6-Speed Manual
Transmission; for
vehicles with startstop
function;
BOSCH
SUPERB III (3V3)
1.8 TSI 132 kW 1.8 l 03/15→ →11/18; 6-Speed
Manual Transmission;
for vehicles
with start-stop function;
BOSCH
SUPERB III Estate (3V5)
1.8 TSI 132 kW 1.8 l 03/15→ →11/18; 6-Speed
Manual Transmission;
for vehicles
with start-stop function;
BOSCH
YETI (5L)
1.4 TSI 4x4 110 kW 1.4 l 05/15→12/17 6-Speed Manual
Transmission; for
vehicles with brake
energy recovery /
for vehicles with
start-stop function;
BOSCH; PR 7L6</t>
  </si>
  <si>
    <t>KODIAQ (NS7, NV7)
1.4 TSI 110 kW 1.4 l 10/16→ ; for vehicles without
brake energy recovery
/ for vehicles
without startstop
function; 1.1;
BOSCH; PR 7L3
2.0 TDI 4x4 140 kW 2 l 10/16→ ; for vehicles without
brake energy recovery
/ for vehicles
without startstop
function; 1.1;
BOSCH; PR 7L3
2.0 TDI 4x4 110 kW 2 l 10/16→ ; for 7-speed automatic
transmission;
for vehicles without
brake energy recovery
/ for vehicles
without start-stop
function; 1.1;
BOSCH; PR
7L3/G1D; DBGC/
DFGA
OCTAVIA II Combi (1Z5)
2.0 TDI 16V 4x4 103 kW 2 l 05/10→02/13 ; 1.1; BOSCH
OCTAVIA III (5E3, NL3, NR3)
2.0 TDI 105 kW 2 l 11/12→ ; 6-Speed Automatic
Transmission; for
vehicles without
brake energy recovery
/ for vehicles
without start-stop
function; 1.1; VALEO;
CKFB
2.0 TDI 110 kW 2 l 11/12→ ; 6-Speed Automatic
Transmission; for
vehicles without
brake energy recovery
/ for vehicles
without start-stop
function; 1.1;
BOSCH; CKFC; PR
7L3/G1A
OCTAVIA III Combi (5E5)
2.0 TDI 105 kW 2 l 11/12→ ; 6-Speed Automatic
Transmission; for
vehicles without
brake energy recovery
/ for vehicles
without start-stop
function; 1.1; VALEO;
CKFB
2.0 TDI 110 kW 2 l 11/12→ ; 6-Speed Automatic
Transmission; for
vehicles without
brake energy recovery
/ for vehicles
without start-stop
function; 1.1;
BOSCH; CKFC; PR
7L3/G1A
SUPERB II (3T4)
2.0 TDI 125 kW 2 l 07/08→05/15 ; Automatic Transmission;
1.1;
BOSCH
2.0 TDI 16V 103 kW 2 l 01/09→05/15 ; Automatic Transmission;
1.1;
BOSCH
SUPERB II Estate (3T5)
2.0 TDI 125 kW 2 l 10/09→05/15 ; Automatic Transmission;
1.1;
BOSCH
2.0 TDI 16V 103 kW 2 l 10/09→05/15 ; Automatic Transmission;
1.1;
BOSCH
SUPERB III (3V3)
2.0 TDI 110 kW 2 l 03/15→ ; 6-Speed Dual-
Clutch Transmission;
for vehicles
without brake energy
recovery / for vehicles
without startstop
function; 1.1;
BOSCH; CRLB; PR
G1A/7L3
2.0 TDI 140 kW 2 l 03/15→ ; 6-Speed Automatic
Transmission; for
vehicles without
brake energy recovery
/ for vehicles
without start-stop
function; 1.1;
BOSCH; DDAA;
PR 7L3/G1A
SUPERB III Estate (3V5)
2.0 TDI 110 kW 2 l 03/15→ ; 6-Speed Dual-
Clutch Transmission;
for vehicles
SUPERB III Estate (3V5)
without brake energy
recovery / for vehicles
without startstop
function; 1.1;
BOSCH; CRLB; PR
G1A/7L3
2.0 TDI 140 kW 2 l 03/15→ ; 6-Speed Manual
Transmission; for
vehicles without
brake energy recovery
/ for vehicles
without start-stop
function; 1.1;
SUPERB III Estate (3V5)
BOSCH; DDAA;
PR 7L3/G0K
YETI (5L)
2.0 TDI 4x4 103 kW 2 l 05/09→12/17 ; 6-Speed Automatic
Transmission;
1.1; for vehicles
without start-stop
function; BOSCH;
CFHC</t>
  </si>
  <si>
    <t>FABIA II (542)
1.2 TSI 77 kW 1.2 l 03/10→12/14 ; for 7-speed automatic
transmission;
1; for vehicles without
start-stop function;
VALEO
1.4 TSI RS 132 kW 1.4 l 05/10→12/14 ; 1
FABIA II Combi (545)
1.2 TSI 77 kW 1.2 l 03/10→12/14 ; for 7-speed automatic
transmission;
1; for vehicles without
start-stop function;
VALEO
1.4 TSI RS 132 kW 1.4 l 05/10→12/14 ; 1; VALEO
KAROQ (NU7)
1.0 TSI 85 kW 1 l 07/17→ ; for 7-speed automatic
transmission;
for vehicles without
brake energy recovery
/ for vehicles
without start-stop
function; VALEO;
PR 7L3/G1C
OCTAVIA II (1Z3)
1.2 TSI 77 kW 1.2 l 02/10→06/13 ; for 7-speed automatic
transmission;
1; VALEO
OCTAVIA II Combi (1Z5)
1.2 TSI 77 kW 1.2 l 02/10→04/13 ; for 7-speed automatic
transmission;
1; VALEO
OCTAVIA III (5E3, NL3, NR3)
1.0 TSI 85 kW 1 l 05/16→ ; for 7-speed automatic
transmission;
for vehicles without
brake energy recovery
/ for vehicles
without start-stop
function; 1.1; VALEO;
PR 7L3/G1C
1.2 TSI 77 kW 1.2 l 11/12→ ; for 7-speed automatic
transmission;
for vehicles without
brake energy recovery
/ for vehicles
without start-stop
function; 1; VALEO
1.4 TSI 103 kW 1.4 l 11/12→ ; for 7-speed automatic
transmission;
for vehicles without
OCTAVIA III (5E3, NL3, NR3)
brake energy recovery
/ for vehicles
without start-stop
function; 1; VALEO
1.2 TSI 81 kW 1.2 l 05/15→02/17 ; for 7-speed automatic
transmission;
for vehicles without
brake energy recovery
/ for vehicles
without start-stop
function; 1.1; VALEO;
PR 7L3
OCTAVIA III Combi (5E5)
1.0 TSI 85 kW 1 l 05/16→ ; for 7-speed automatic
transmission;
for vehicles without
brake energy recovery
/ for vehicles
without start-stop
function; 1.1; VALEO;
PR 7L3/G1C
1.2 TSI 77 kW 1.2 l 11/12→ ; for 7-speed automatic
transmission;
for vehicles without
brake energy recovery
/ for vehicles
without start-stop
function; 1; VALEO
1.4 TSI 103 kW 1.4 l 11/12→ ; for 7-speed automatic
transmission;
for vehicles without
brake energy recovery
/ for vehicles
without start-stop
function; 1; VALEO
1.2 TSI 81 kW 1.2 l 05/15→02/17 ; for 7-speed automatic
transmission;
for vehicles without
brake energy recovery
/ for vehicles
without start-stop
function; 1.1; VALEO;
PR 7L3
RAPID (NH3)
1.4 TSI 90 kW 1.4 l 07/12→ ; 1; VALEO
RAPID Spaceback (NH1)
1.2 TSI 66 kW 1.2 l 05/15→ ; for 7-speed automatic
transmission;
for vehicles without
brake energy recovery
/ for vehicles
without start-stop
function; PR
G1C/7L3
1.4 TSI 90 kW 1.4 l 07/12→ ; 1; for vehicles
without start-stop
function; VALEO
ROOMSTER (5J)
1.4 63 kW 1.4 l 09/06→05/15 ; 1; VALEO; CGGB
ROOMSTER Praktik (5J)
1.4 63 kW 1.4 l 03/07→05/15 ; 1; VALEO; CGGB
SUPERB II (3T4)
1.8 TSI 112 kW 1.8 l 03/09→05/15 ; 01/11→; for 7-
speed automatic
transmission; 1; VALEO
1.8 TSI 118 kW 1.8 l 03/08→05/15 ; 01/11→; for 7-
speed automatic
transmission; 1; VALEO;
CDAA
SUPERB II Estate (3T5)
1.8 TSI 112 - 118 kW 1.8 l 10/09→05/15 ; 01/11→; for 7-
speed automatic
transmission; 1; VALEO
SUPERB III (3V3)
1.8 TSI 132 kW 1.8 l 03/15→ ; 7-Speed Dual-
Clutch Transmission;
for vehicles
without brake energy
recovery / for vehicles
without start-
SUPERB III (3V3)
stop function; 1.1;
VALEO; PR
G1C/7L3; CJSA/
CJSC
SUPERB III Estate (3V5)
1.8 TSI 132 kW 1.8 l 03/15→ ; 7-Speed Dual-
Clutch Transmission;
for vehicles
without brake energy
recovery / for vehicles
without startstop
function; 1.1;
VALEO; PR
G1C/7L3; CJSA/
CJSC
YETI (5L)
1.2 TSI 77 kW 1.2 l 09/09→05/15 ; 06/10→; Automatic
Transmission; 1</t>
  </si>
  <si>
    <t>YETI (5L)
1.4 TSI 90 kW 1.4 l 06/10→05/15 ; for vehicles with
start-stop function;
BOSCH</t>
  </si>
  <si>
    <t>OCTAVIA II (1Z3)
1.6 TDI 77 kW 1.6 l 06/09→04/13 →03/13; Automatic
Transmission; for
vehicles without
start-stop function;
VALEO
OCTAVIA II Combi (1Z5)
1.6 TDI 77 kW 1.6 l 06/09→04/13 →03/13; Automatic
Transmission; for
vehicles without
start-stop function;
VALEO
OCTAVIA III (5E3, NL3, NR3)
1.6 TDI 77 kW 1.6 l 11/12→ Automatic Transmission;
for vehicles
without startstop
function; VALEO
OCTAVIA III Combi (5E5)
1.6 TDI 77 kW 1.6 l 11/12→ for 7-speed automatic
transmission;
for vehicles without
brake energy recovery
/ for vehicles
without start-stop
function; VALEO
ROOMSTER (5J)
1.6 TDI 66 - 77 kW 1.6 l 03/10→05/15 06/10→; for 7-
speed automatic
transmission; for vehicles
without startstop
function; VALEO
ROOMSTER Praktik (5J)
1.6 TDI 66 kW 1.6 l 03/10→05/15 06/10→; for 7-
speed automatic
transmission; for vehicles
without startstop
function; VALEO</t>
  </si>
  <si>
    <t>OCTAVIA II (1Z3)
1.9 TDI 77 kW 1.9 l 06/04→12/10 ; for 6-speed automatic
transmission;
BOSCH; →05/10
2.0 TDI 100 - 103 kW 2 l 02/04→05/10 ; for 6-speed automatic
transmission;
BOSCH
2.0 TDI 16V 103 kW 2 l 02/04→04/13 ; for 6-speed automatic
transmission;
BOSCH; BKD
2.0 TDI RS 125 kW 2 l 04/06→02/13 ; for 6-speed automatic
transmission;
for vehicles without
start-stop function;
BOSCH; BMN/
CEGA
OCTAVIA II Combi (1Z5)
1.9 TDI 77 kW 1.9 l 09/04→12/10 ; for 6-speed automatic
transmission;
BOSCH; →05/10
2.0 TDI 103 kW 2 l 11/05→05/10 ; for 6-speed automatic
transmission;
BOSCH
2.0 TDI 16V 100 kW 2 l 02/04→05/10 ; for 6-speed automatic
transmission;
BOSCH
OCTAVIA II Combi (1Z5)
2.0 TDI 16V 103 kW 2 l 02/04→05/13 ; for 6-speed automatic
transmission;
BOSCH; BKD
2.0 TDI RS 125 kW 2 l 04/06→02/13 ; for 6-speed automatic
transmission;
for vehicles without
start-stop function;
BOSCH; BMN/
CEGA
SUPERB II (3T4)
2.0 TDI 103 - 125 kW 2 l 03/08→05/15 ; Automatic Transmission;
1.1;
BOSCH
2.0 TDI 16V 103 kW 2 l 01/09→05/15 ; Automatic Transmission;
1.1;
BOSCH
2.0 TDI 16V 4x4 103 kW 2 l 11/10→05/15 ; Automatic Transmission;
1.1;
BOSCH
3.6 FSI 4x4 191 kW 3.6 l 11/08→05/15 ; for vehicles without
start-stop function
SUPERB II Estate (3T5)
2.0 TDI 103 - 125 kW 2 l 10/09→05/15 ; Automatic Transmission;
1.1;
BOSCH
2.0 TDI 16V 103 kW 2 l 10/09→05/15 ; Automatic Transmission;
1.1;
BOSCH
2.0 TDI 16V 4x4 103 kW 2 l 11/10→05/15 ; 1.1; BOSCH
3.6 V6 4x4 191 kW 3.6 l 10/09→05/15 ; for vehicles without
start-stop function</t>
  </si>
  <si>
    <t>OCTAVIA I (1U2)
1.4 16V 55 kW 1.4 l 09/00→12/10 01/02→; BCA
→1U-2-530145 /
→1U-28530071;
AXP
1.6 55 kW 1.6 l 09/96→09/04 AEE; 09/02→;
→1U-3-704907 /
→1U-3A006980 /
→1U-38677465
1.6 74 kW 1.6 l 02/97→12/07 09/02→;
→1U-3-704907 /
→1U-3A006980 /
→1U-38677465;
AEH / AKL
1.6 75 kW 1.6 l 11/00→12/10 →04/02;
→1U-3-704907 /
→1U-3A006980 /
→1U-38677465;
AVU
OCTAVIA I (1U2)
09/02→;
→1U-3-704907 /
→1U-3A006980 /
→1U-38677465;
BFQ
OCTAVIA I Combi (1U5)
1.4 16V 55 kW 1.4 l 08/00→12/10 →01/02;
→1U-2-530145 /
→1U-28530071;
AXP
01/02→; BCA
1.6 55 kW 1.6 l 07/98→09/04 AEE; 09/02→;
→1U-3-704907 /
→1U-3A006980 /
→1U-38677465
1.6 74 kW 1.6 l 07/98→12/07 09/02→;
→1U-3-704907 /
→1U-3A006980 /
→1U-38677465;
AKL
09/02→09/04;
→1U-3-704907 /
→1U-3A006980 /
→1U-38677465;
AEH
1.6 75 kW 1.6 l 09/00→12/10 BFQ; 09/02→;
→1U-3-704907 /
→1U-3A006980 /
→1U-38677465</t>
  </si>
  <si>
    <t>SUPERB I (3U4)
2.5 TDI 114 kW 2.5 l 12/01→08/03 AYM
2.5 TDI 120 kW 2.5 l 06/03→03/08 BDG</t>
  </si>
  <si>
    <t>FABIA I (6Y2)
2.0 85 kW 2 l 12/99→03/08 AZL; 10/04→
FABIA I Combi (6Y5)
2.0 85 kW 2 l 04/00→12/07 AZL; 10/04→
FABIA I Saloon (6Y3)
2.0 85 kW 2 l 12/99→12/07 AZL; 10/04→
OCTAVIA II (1Z3)
1.6 75 kW 1.6 l 06/04→06/13 5-Speed Manual
Transmission;
BSE / BSF / BGU /
CCSA
1.6 LPG 75 kW 1.6 l 08/09→11/12 CHGA
1.6 MultiFuel 75 kW 1.6 l 01/08→06/13 CCSA
OCTAVIA II Combi (1Z5)
1.6 75 kW 1.6 l 09/04→06/13 BGU / CCSA / BSE
1.6 LPG 75 kW 1.6 l 08/09→11/12 CHGA
1.6 MultiFuel 75 kW 1.6 l 01/08→06/13 CCSA</t>
  </si>
  <si>
    <t>OCTAVIA II (1Z3)
1.4 TSI 90 kW 1.4 l 11/08→06/13 CAXA
1.6 FSI 85 kW 1.6 l 02/04→10/08 BLF; 06/04→;
AWD; 6-Speed
Manual Transmission
1.8 TSI 112 kW 1.8 l 03/09→06/13 CDAB
1.8 TSI 118 kW 1.8 l 06/07→04/13 BZB
2.0 FSI 110 kW 2 l 11/04→10/08 →11/05; BLR / BLY
11/05→; BVY /
BVX / BVZ
OCTAVIA II Combi (1Z5)
1.4 TSI 90 kW 1.4 l 11/08→06/13 CAXA
1.8 TSI 112 kW 1.8 l 03/09→06/13 CDAB
OCTAVIA II Combi (1Z5)
1.8 TSI 118 kW 1.8 l 06/07→04/13 BZB
2.0 FSI 110 kW 2 l 11/04→10/08 →11/05; BLR / BLY
BVY / BVZ
11/05→; BVX
2.0 FSI 4x4 110 kW 2 l 11/04→04/09 →11/05; BLX / BLY
11/05→; BVX
SUPERB II (3T4)
1.4 TSI 92 kW 1.4 l 07/08→05/15 CAXC
1.8 TSI 112 kW 1.8 l 03/09→05/15 CDAB
1.8 TSI 4x4 112 kW 1.8 l 03/09→05/15 CDAB
1.8 TSI 118 kW 1.8 l 03/08→05/15 07/08→; CDAA /
BZB
1.8 TSI 4x4 118 kW 1.8 l 11/08→05/15 CDAA
SUPERB II Estate (3T5)
1.4 TSI 92 kW 1.4 l 10/09→05/15 CAXC
1.8 TSI 112 kW 1.8 l 10/09→05/15 CDAB
1.8 TSI 4x4 112 kW 1.8 l 10/09→05/15 CDAB
1.8 TSI 118 kW 1.8 l 10/09→05/15 CDAA
1.8 TSI 4x4 118 kW 1.8 l 10/09→05/15 CDAA
YETI (5L)
1.4 TSI 90 kW 1.4 l 06/10→05/15 CAXA</t>
  </si>
  <si>
    <t>OCTAVIA I Combi (1U5)
1.9 TDI 4x4 66 kW 1.9 l 11/99→02/06 AGR; 11/01→; Automatic
Transmission</t>
  </si>
  <si>
    <t>OCTAVIA I (1U2)
1.8 92 kW 1.8 l 09/96→07/00 AGN; →04/98
OCTAVIA I Combi (1U5)
1.8 T 110 kW 1.8 l 07/98→12/10 AGU; 1UW-
104430→</t>
  </si>
  <si>
    <t>FABIA I (6Y2)
1.4 16V 55 kW 1.4 l 12/99→03/08 09/00→05/04; Automatic
Transmission;
BBY
→08/03; Automatic
Transmission; AUA
05/04→10/04; Automatic
Transmission;
BKY
FABIA I (6Y2)
1.4 16V 74 kW 1.4 l 12/99→03/08 AUB; →08/03; Automatic
Transmission
FABIA I Combi (6Y5)
1.4 16V 55 kW 1.4 l 05/00→12/07 →10/04; Automatic
Transmission; BKY
09/00→08/03; Automatic
Transmission;
AUA
09/00→05/04; Automatic
Transmission;
BBY
FABIA I Saloon (6Y3)
1.4 16V 55 kW 1.4 l 10/99→12/07 →08/03; Automatic
Transmission; AUA
09/00→05/04; Automatic
Transmission;
BBY
09/00→10/04; Automatic
Transmission;
BKY</t>
  </si>
  <si>
    <t>SUPERB I (3U4)
2.8 V6 142 kW 2.8 l 12/01→03/08 AMX</t>
  </si>
  <si>
    <t>FABIA I (6Y2)
2.0 85 kW 2 l 12/99→03/08 AQY; →03/02
OCTAVIA I (1U2)
1.8 92 kW 1.8 l 09/96→07/00 AGN; 05/98→04/99
1.8 T 110 kW 1.8 l 08/97→12/10 01/00→07/00; ARZ
08/00→01/06; ARX
AGU
08/00→; AUM
1.8 T 4x4 110 kW 1.8 l 05/01→05/06 →09/04; AUM /
ARX / AGU
2.0 85 kW 2 l 04/99→05/07 08/00→09/04; AZH
→03/02; AQY
08/00→01/05; AEG
APK
OCTAVIA I (1U2)
RS 1.8 T 132 kW 1.8 l 05/01→01/06 →09/04; 6-Speed
Manual Transmission;
AUQ
→09/04; Automatic
Transmission; AUQ
OCTAVIA I Combi (1U5)
1.8 20V 92 kW 1.8 l 07/98→07/00 AGN; →04/99
1.8 T 110 kW 1.8 l 07/98→12/10 →1U-W-104431;
AGU
08/00→01/06; ARX
08/00→; AUM
01/00→07/00; ARZ
1.8 T 4x4 110 kW 1.8 l 05/01→05/06 →09/04; ARX /
AUM / AGU
1.9 TDI 4x4 74 kW 1.9 l 09/00→01/06 ATD; 6-Speed Manual
Transmission
2.0 85 kW 2 l 04/99→05/07 AZJ / APK / AQY /
AZH
08/00→01/05; AEG
2.0 4x4 85 kW 2 l 08/00→09/04 →03/02; AQY
AZH / AEG
03/02→; AZJ
2.0 4x4 88 kW 2 l 01/00→12/10 ATF
RS 1.8 T 132 kW 1.8 l 08/02→01/06 AUQ; 01/03→09/04</t>
  </si>
  <si>
    <t>FABIA I (6Y2)
1.9 TDI RS 96 kW 1.9 l 06/03→03/08 10/05→04/07; BLT
→10/05; ASZ
OCTAVIA I (1U2)
1.8 T 110 kW 1.8 l 08/97→12/10 05/01→; AGU /
AUM
1.9 TDI 96 kW 1.9 l 09/02→09/04 ASZ; 01/03→
RS 1.8 T 132 kW 1.8 l 05/01→01/06 AUQ; →09/04; 5-
Speed Manual
Transmission
OCTAVIA I Combi (1U5)
1.8 T 110 kW 1.8 l 07/98→12/10 AUM; 05/01→
1.9 TDI 74 kW 1.9 l 08/00→12/10 ATD; →01/06
1.9 TDI 96 kW 1.9 l 09/02→09/04 ASZ; 01/03→
1.9 TDI 4x4 74 kW 1.9 l 09/00→01/06 ATD</t>
  </si>
  <si>
    <t>FABIA I (6Y2)
1.2 40 kW 1.2 l 07/01→04/07 →05/04; AWY
05/04→10/04; BMD
1.2 47 kW 1.2 l 01/03→03/08 11/04→04/07; BME
→11/04; AZQ
1.4 16V 55 kW 1.4 l 12/99→03/08 05/04→10/04; BKY
→05/04; BBY
→08/03; AUA
1.4 16V 74 kW 1.4 l 12/99→03/08 →10/04; BBZ
→08/03; AUB
FABIA I Combi (6Y5)
1.2 40 kW 1.2 l 07/01→12/07 08/02→05/04; AWY
05/04→10/04; 6Y..
5..240000→; BMD
FABIA I Combi (6Y5)
1.2 47 kW 1.2 l 01/03→12/07 →11/04; AZQ
11/04→; BME
1.4 16V 55 kW 1.4 l 05/00→12/07 09/00→05/04; BBY
05/04→10/04; BKY
09/00→08/03; AUA
1.4 16V 74 kW 1.4 l 04/00→12/07 09/00→10/04; BBZ
09/00→08/03; AUB
FABIA I Praktik (6Y5)
1.2 40 kW 1.2 l 07/01→12/07 05/04→10/04; 6Y..
5..240000→; BMD
08/02→05/04; AWY
1.2 47 kW 1.2 l 01/03→12/07 02/03→11/04; AZQ
03/03→; BME
FABIA I Saloon (6Y3)
1.2 40 kW 1.2 l 07/01→12/07 08/02→05/04; AWY
08/02→04/07; BMD
1.2 47 kW 1.2 l 01/03→12/07 →11/04; AZQ
11/04→04/07; BME
1.4 16V 55 kW 1.4 l 10/99→12/07 09/00→05/04;
BBY / BKY
09/00→08/03; AUA
1.4 16V 74 kW 1.4 l 12/99→12/07 09/00→; BBZ
09/00→08/03; AUB</t>
  </si>
  <si>
    <t>FABIA I (6Y2)
1.2 40 kW 1.2 l 07/01→04/07 BMD; 11/04→
1.4 59 kW 1.4 l 02/06→10/06 BUD
1.4 16V 55 kW 1.4 l 12/99→03/08 BKY; 11/04→04/07
1.4 16V 74 kW 1.4 l 12/99→03/08 BBZ; 10/04→04/07
FABIA I Combi (6Y5)
1.2 40 kW 1.2 l 07/01→12/07 BMD; 11/04→;
→6Y..5..240001
1.4 16V 55 kW 1.4 l 05/00→12/07 BKY; 10/04→
1.4 16V 59 kW 1.4 l 04/06→12/07 BUD
1.4 16V 74 kW 1.4 l 04/00→12/07 BBZ; 11/04→
FABIA I Praktik (6Y5)
1.2 40 kW 1.2 l 07/01→12/07 BMD; 11/04→;
→6Y..5..240001
FABIA I Saloon (6Y3)
1.4 16V 59 kW 1.4 l 04/06→12/07 BUD
FABIA II (542)
1.2 44 kW 1.2 l 12/06→12/14 BBM; 03/07→
1.2 51 kW 1.2 l 01/07→12/14 03/07→; BZG / CEVA
1.2 12V 44 kW 1.2 l 11/11→12/14 CGPB
1.2 TSI 63 kW 1.2 l 03/10→12/14 CBZA
1.2 TSI 77 kW 1.2 l 03/10→12/14 CBZB
1.4 63 kW 1.4 l 01/07→12/14 BXW; 03/07→
FABIA II (542)
1.6 77 kW 1.6 l 04/07→12/14 BTS
FABIA II Combi (545)
1.2 44 kW 1.2 l 10/07→11/14 BBM
1.2 51 kW 1.2 l 10/07→12/14 CEVA / BZG
1.2 12V 44 kW 1.2 l 11/11→12/14 CGPB
1.2 TSI 63 kW 1.2 l 03/10→12/14 CBZA
1.2 TSI 77 kW 1.2 l 03/10→12/14 CBZB
1.4 63 kW 1.4 l 10/07→12/14 BXW
1.6 77 kW 1.6 l 10/07→12/14 BTS
OCTAVIA II (1Z3)
1.4 55 kW 1.4 l 05/04→05/06 BCA; 06/04→
1.4 59 kW 1.4 l 06/04→04/13 BUD; 05/06→
1.6 FSI 85 kW 1.6 l 02/04→10/08 BLF; 06/04→
OCTAVIA II Combi (1Z5)
1.4 55 kW 1.4 l 05/04→05/06 BCA
1.4 59 kW 1.4 l 05/06→06/13 BUD
1.6 FSI 85 kW 1.6 l 02/04→10/08 BLF; 06/04→
RAPID (NH3)
1.2 55 kW 1.2 l 07/12→ CGPC; 10/12→
1.2 TSI 63 kW 1.2 l 07/12→ CBZA; 10/12→
1.2 TSI 77 kW 1.2 l 07/12→ CBZB; 10/12→
1.6 TDI 77 kW 1.6 l 07/12→ CAYC; 10/12→
ROOMSTER (5J)
1.2 47 kW 1.2 l 05/06→01/07 BME; 09/06→
1.2 TSI 63 kW 1.2 l 03/10→05/15 CBZA
1.2 TSI 77 kW 1.2 l 03/10→05/15 CBZB
1.4 63 kW 1.4 l 09/06→05/15 BXW
1.6 77 kW 1.6 l 09/06→05/15 BTS
ROOMSTER Praktik (5J)
1.2 51 kW 1.2 l 03/07→05/15 BZG; 06/07→
1.2 TSI 63 kW 1.2 l 03/10→05/15 CBZA
1.4 63 kW 1.4 l 03/07→05/15 BXW; 06/07→</t>
  </si>
  <si>
    <t>OCTAVIA I (1U2)
1.8 T 110 kW 1.8 l 08/97→12/10 08/00→01/06; ARX
08/00→; AUM
OCTAVIA I Combi (1U5)
1.8 T 110 kW 1.8 l 07/98→12/10 08/00→01/06; ARX
08/00→; AUM</t>
  </si>
  <si>
    <t>OCTAVIA II (1Z3)
1.6 75 kW 1.6 l 06/04→06/13 Automatic Transmission;
BSF /
BSE / CCSA / BGU
1.6 FSI 85 kW 1.6 l 02/04→10/08 BLF; 06/04→; Automatic
Transmission
2.0 FSI 110 kW 2 l 11/04→10/08 →11/05; Automatic
Transmission;
BLR / BLY
11/05→; Automatic
Transmission;
BVY / BVZ / BVX
2.0 RS 147 kW 2 l 10/05→02/13 01/06→; CCZA
BWA
OCTAVIA II Combi (1Z5)
1.6 75 kW 1.6 l 09/04→06/13 Automatic Transmission;
CCSA /
BGU / BSE
1.6 FSI 85 kW 1.6 l 02/04→10/08 BLF; 06/04→; Automatic
Transmission
1.8 TSI 4x4 112 kW 1.8 l 03/09→02/13 CDAB
1.8 TSI 4x4 118 kW 1.8 l 11/08→02/13 CDAA
2.0 FSI 110 kW 2 l 11/04→10/08 →11/05; Automatic
Transmission;
BLY / BLR
Automatic Transmission;
BVY / BVZ
11/05→; Automatic
Transmission; BVX
2.0 FSI 4x4 110 kW 2 l 11/04→04/09 11/05→; Automatic
Transmission; BVX
→11/05; Automatic
Transmission;
BLX / BLY
2.0 RS 147 kW 2 l 10/05→02/13 01/06→; CCZA
BWA
YETI (5L)
1.8 TSI 4x4 112 kW 1.8 l 11/09→12/17 CDAB</t>
  </si>
  <si>
    <t>SUPERB I (3U4)
1.8 T 110 kW 1.8 l 12/01→03/08 AWT; 03/04→;
→3U-4-066206
2.0 85 kW 2 l 12/01→03/08 AZM; 03/04→;
→3U-4-066206</t>
  </si>
  <si>
    <t>SUPERB I (3U4)
1.9 TDI 85 kW 1.9 l 01/07→03/08 BPZ
2.0 TDI 103 kW 2 l 10/05→03/08 BSS</t>
  </si>
  <si>
    <t>OCTAVIA II (1Z3)
1.2 TSI 77 kW 1.2 l 02/10→06/13 CBZB
OCTAVIA II Combi (1Z5)
1.2 TSI 77 kW 1.2 l 02/10→04/13 CBZB
YETI (5L)
1.2 TSI 77 kW 1.2 l 09/09→05/15 CBZB</t>
  </si>
  <si>
    <t>OCTAVIA III (5E3, NL3, NR3)
1.6 TDI 4x4 77 kW 1.6 l 09/14→ for vehicles with
brake energy recovery
/ for vehicles
with start-stop function
2.0 TDI 4x4 110 kW 2 l 09/14→ for vehicles with
brake energy recovery
/ for vehicles
with start-stop function
2.0 TDI 105 kW 2 l 11/12→ 6-Speed Manual
Transmission; for
vehicles with brake
energy recovery /
for vehicles with
start-stop function;
CKFB
2.0 TDI 110 kW 2 l 11/12→ 6-Speed Manual
Transmission; for
vehicles with brake
energy recovery /
for vehicles with
start-stop function;
CKFC
2.0 TDI RS 135 kW 2 l 05/13→ 6-Speed Manual
Transmission; for
vehicles with brake
energy recovery /
for vehicles with
start-stop function;
CUPA
OCTAVIA III Combi (5E5)
1.6 TDI 4x4 77 kW 1.6 l 11/12→ 05/13→; for vehicles
with brake en-
OCTAVIA III Combi (5E5)
ergy recovery / for
vehicles with startstop
function
2.0 TDI 105 kW 2 l 11/12→ 6-Speed Manual
Transmission; for
vehicles with brake
energy recovery /
for vehicles with
start-stop function;
CKFB
2.0 TDI 110 kW 2 l 11/12→ 6-Speed Manual
Transmission; for
vehicles with brake
energy recovery /
for vehicles with
start-stop function
2.0 TDI 4x4 110 kW 2 l 11/12→ for vehicles with
brake energy recovery
/ for vehicles
with start-stop function;
CKFC
2.0 TDI RS 135 kW 2 l 05/13→ 6-Speed Manual
Transmission; for
vehicles with brake
energy recovery /
for vehicles with
start-stop function;
CUPA
SUPERB III (3V3)
2.0 TDI 110 - 140 kW 2 l 03/15→ 6-Speed Manual
Transmission; for
vehicles with brake
energy recovery /
for vehicles with
start-stop function
2.0 TDI 4x4 110 kW 2 l 03/15→ for vehicles with
brake energy recovery
/ for vehicles
with start-stop function
SUPERB III Estate (3V5)
2.0 TDI 110 - 140 kW 2 l 03/15→ 6-Speed Manual
Transmission; for
vehicles with brake
energy recovery /
SUPERB III Estate (3V5)
for vehicles with
start-stop function
YETI (5L)
2.0 TDI 103 kW 2 l 11/11→12/17 2; for vehicles with
start-stop function
YETI (5L)
2.0 TDI 4x4 103 kW 2 l 05/09→12/17 6-Speed Manual
Transmission; 2; for
vehicles with startstop
function; CFHC</t>
  </si>
  <si>
    <t>FABIA II (542)
1.2 TDI 55 kW 1.2 l 05/10→12/14
1.6 TDI 55 kW 1.6 l 04/10→12/14
1.6 TDI 66 - 77 kW 1.6 l 03/10→12/14 for vehicles with
start-stop function
FABIA II Combi (545)
1.2 TDI 55 kW 1.2 l 05/10→12/14
1.6 TDI 55 - 77 kW 1.6 l 03/10→12/14 for vehicles with
start-stop function
FABIA III (NJ3)
1.4 TDI 66 kW 1.4 l 08/14→ 5-Speed Manual
Transmission; for
vehicles with startstop
function
1.4 TDI 77 kW 1.4 l 08/14→ for vehicles with
start-stop function
FABIA III Estate (NJ5)
1.4 TDI 66 kW 1.4 l 10/14→ 5-Speed Manual
Transmission; for
vehicles with startstop
function
1.4 TDI 77 kW 1.4 l 10/14→ for vehicles with
start-stop function
OCTAVIA II (1Z3)
1.6 TDI 77 kW 1.6 l 06/09→04/13 Manual Transmission
OCTAVIA II Combi (1Z5)
1.6 TDI 77 kW 1.6 l 06/09→04/13 Manual Transmission
OCTAVIA III (5E3, NL3, NR3)
1.6 TDI 66 kW 1.6 l 11/12→ for vehicles with
brake energy recovery
/ for vehicles
with start-stop function;
2; CLHB/CRKA
1.6 TDI 77 kW 1.6 l 11/12→ Manual Transmission;
for vehicles
OCTAVIA III (5E3, NL3, NR3)
with brake energy
recovery / for vehicles
with start-stop
function; 2
1.6 TDI 81 kW 1.6 l 05/13→ for vehicles with
brake energy recovery
/ for vehicles
with start-stop function;
2
OCTAVIA III Combi (5E5)
1.6 TDI 66 kW 1.6 l 11/12→ for vehicles with
brake energy recovery
/ for vehicles
with start-stop function;
2; CLHB/CRKA
1.6 TDI 77 kW 1.6 l 11/12→ 5-Speed Manual
Transmission; for
vehicles with brake
energy recovery /
for vehicles with
start-stop function; 2
1.6 TDI 81 kW 1.6 l 05/13→ for vehicles with
brake energy recovery
/ for vehicles
with start-stop function;
2
RAPID (NH3)
1.6 TDI 66 kW 1.6 l 08/13→ →05/15; 5-Speed
Manual Transmission;
for vehicles
with start-stop function
1.6 TDI 77 kW 1.6 l 07/12→ →05/15; Manual
Transmission; for
vehicles with startstop
function
RAPID Spaceback (NH1)
1.6 TDI 66 - 77 kW 1.6 l 07/12→ →05/15; 5-Speed
Manual Transmission;
for vehicles
with start-stop function
ROOMSTER (5J)
1.2 TDI 55 kW 1.2 l 03/10→05/15 5-Speed Manual
Transmission; for
vehicles with startstop
function
1.6 TDI 66 - 77 kW 1.6 l 03/10→05/15 5-Speed Manual
Transmission; for
ROOMSTER (5J)
vehicles with startstop
function
ROOMSTER Praktik (5J)
1.2 TDI 55 kW 1.2 l 03/10→05/15 5-Speed Manual
Transmission; for
vehicles with startstop
function
1.6 TDI 66 kW 1.6 l 03/10→05/15 5-Speed Manual
Transmission; for
vehicles with startstop
function
SUPERB II (3T4)
1.6 TDI 77 kW 1.6 l 09/10→05/15 for vehicles with
start-stop function
SUPERB II Estate (3T5)
1.6 TDI 77 kW 1.6 l 09/10→05/15 for vehicles with
start-stop function
SUPERB III (3V3)
1.6 TDI 88 kW 1.6 l 03/15→ 6-Speed Manual
Transmission; for
vehicles with brake
energy recovery /
for vehicles with
start-stop function; 2
SUPERB III Estate (3V5)
1.6 TDI 88 kW 1.6 l 03/15→ for vehicles with
brake energy recovery
/ for vehicles
with start-stop function;
2
YETI (5L)
1.6 TDI 77 kW 1.6 l 11/10→05/15</t>
  </si>
  <si>
    <t>FABIA II (542)
1.2 TSI 77 kW 1.2 l 03/10→12/14 CBZB; Automatic
Transmission
FABIA II Combi (545)
1.2 TSI 77 kW 1.2 l 03/10→12/14 CBZB; Automatic
Transmission
OCTAVIA II (1Z3)
1.4 TSI 90 kW 1.4 l 11/08→06/13 CAXA; Automatic
Transmission
OCTAVIA II Combi (1Z5)
1.4 TSI 90 kW 1.4 l 11/08→06/13 CAXA; Automatic
Transmission
OCTAVIA II Combi (1Z5)
1.8 TSI 4x4 118 kW 1.8 l 11/08→02/13 →06/10; CDAA; Automatic
Transmission
ROOMSTER (5J)
1.2 TSI 63 kW 1.2 l 03/10→05/15 CBZA; Automatic
Transmission
1.2 TSI 77 kW 1.2 l 03/10→05/15 CBZB; for vehicles
with direct shift
transmission
ROOMSTER Praktik (5J)
1.2 TSI 63 kW 1.2 l 03/10→05/15 CBZA
SUPERB II (3T4)
1.8 TSI 112 kW 1.8 l 03/09→05/15 CDAB
1.8 TSI 4x4 112 kW 1.8 l 03/09→05/15 CDAB
SUPERB II Estate (3T5)
1.8 TSI 112 kW 1.8 l 10/09→05/15 CDAB
1.8 TSI 4x4 112 kW 1.8 l 10/09→05/15 CDAB
2.0 TDI 103 kW 2 l 10/09→03/10 BMP; Automatic
Transmission
YETI (5L)
1.2 TSI 77 kW 1.2 l 09/09→05/15 CBZB; Automatic
Transmission</t>
  </si>
  <si>
    <t>OCTAVIA II (1Z3)
1.9 TDI 77 kW 1.9 l 06/04→12/10 BLS
2.0 TDI 103 kW 2 l 11/05→05/10 01/06→
OCTAVIA II Combi (1Z5)
1.9 TDI 77 kW 1.9 l 09/04→12/10 BLS
1.9 TDI 4x4 77 kW 1.9 l 11/04→12/10 BLS
2.0 TDI 103 kW 2 l 11/05→05/10 01/06→
2.0 TDI 4x4 103 kW 2 l 07/06→05/10
SUPERB II (3T4)
1.9 TDI 77 kW 1.9 l 03/08→11/10 BLS
SUPERB II Estate (3T5)
1.9 TDI 77 kW 1.9 l 10/09→11/10 BLS</t>
  </si>
  <si>
    <t>FABIA II (542)
1.2 TDI 55 kW 1.2 l 05/10→12/14
1.6 TDI 55 - 77 kW 1.6 l 03/10→12/14
FABIA II Combi (545)
1.2 TDI 55 kW 1.2 l 05/10→12/14
1.6 TDI 55 - 77 kW 1.6 l 03/10→12/14
KODIAQ (NS7, NV7)
2.0 TDI 85 kW 2 l 02/19→
2.0 TDI 110 kW 2 l 10/16→ 3
2.0 TDI 4x4 140 kW 2 l 10/16→ 3
2.0 TDI 4x4 110 kW 2 l 10/16→ 3; DBGA/DFGA
OCTAVIA II (1Z3)
1.6 TDI 77 kW 1.6 l 06/09→04/13
2.0 TDI 81 kW 2 l 03/10→06/13
2.0 TDI 16V 103 kW 2 l 02/04→04/13 CFHC/CLCB
2.0 TDI RS 125 kW 2 l 04/06→02/13 CEGA
OCTAVIA II Combi (1Z5)
1.6 TDI 77 kW 1.6 l 06/09→04/13
1.6 TDI 4x4 77 kW 1.6 l 06/09→02/13
2.0 TDI 81 kW 2 l 03/10→06/13
2.0 TDI 16V 4x4 103 kW 2 l 05/10→02/13
2.0 TDI 4x4 81 kW 2 l 05/11→02/13
2.0 TDI 16V 103 kW 2 l 02/04→05/13 CFHC/CLCB
2.0 TDI RS 125 kW 2 l 04/06→02/13 CEGA
OCTAVIA III (5E3, NL3, NR3)
1.6 TDI 66 kW 1.6 l 11/12→ CLHB
1.6 TDI 77 - 85 kW 1.6 l 11/12→
1.6 TDI 4x4 77 - 85 kW 1.6 l 09/14→
1.6 TDI 4x4 81 kW 1.6 l 05/15→ CXXB
2.0 TDI 105 kW 2 l 11/12→ CKFB
2.0 TDI 110 kW 2 l 11/12→ CRMB/CYKA/DCYA
2.0 TDI / TDI RS
4x4
135 kW 2 l 05/13→ 07/15→
2.0 TDI 4x4 110 kW 2 l 09/14→ CRMB/DCYA
2.0 TDI RS 135 kW 2 l 05/13→ CUNA
OCTAVIA III Combi (5E5)
1.6 TDI 66 kW 1.6 l 11/12→ CLHB
1.6 TDI 77 - 85 kW 1.6 l 11/12→
OCTAVIA III Combi (5E5)
1.6 TDI 4x4 77 - 85 kW 1.6 l 11/12→
1.6 TDI 4x4 81 kW 1.6 l 05/15→ CXXB
2.0 TDI 105 kW 2 l 11/12→ CKFB
2.0 TDI 110 kW 2 l 11/12→ CRMB/CYKA/DCYA
2.0 TDI / TDI RS
4x4
135 kW 2 l 09/14→ CUNA
2.0 TDI RS 135 kW 2 l 05/13→ CUNA
2.0 TDI 4x4 110 kW 2 l 11/12→ CRMB/DCYA
RAPID (NH3)
1.6 TDI 66 - 85 kW 1.6 l 07/12→
RAPID Spaceback (NH1)
1.6 TDI 66 - 85 kW 1.6 l 07/12→
ROOMSTER (5J)
1.2 TDI 55 kW 1.2 l 03/10→05/15
1.6 TDI 66 - 77 kW 1.6 l 03/10→05/15
ROOMSTER Praktik (5J)
1.2 TDI 55 kW 1.2 l 03/10→05/15
1.6 TDI 66 kW 1.6 l 03/10→05/15
SUPERB II (3T4)
2.0 TDI 125 kW 2 l 07/08→05/15
2.0 TDI 16V 4x4 103 kW 2 l 11/10→05/15
2.0 TDI 4x4 125 kW 2 l 09/08→05/15
2.0 TDI 16V 103 kW 2 l 01/09→05/15 CFFB/CLJA
SUPERB II Estate (3T5)
2.0 TDI 125 kW 2 l 10/09→05/15
2.0 TDI 16V 4x4 103 kW 2 l 11/10→05/15
2.0 TDI 4x4 125 kW 2 l 10/09→05/15
2.0 TDI 16V 103 kW 2 l 10/09→05/15 CFFB/CLJA
SUPERB III (3V3)
1.6 TDI 88 kW 1.6 l 03/15→ 3
2.0 TDI 110 - 140 kW 2 l 03/15→
2.0 TDI 4x4 110 - 140 kW 2 l 03/15→
SUPERB III Estate (3V5)
1.6 TDI 88 kW 1.6 l 03/15→ 3
2.0 TDI 110 kW 2 l 03/15→
2.0 TDI 4x4 110 kW 2 l 03/15→
2.0 TDI 140 kW 2 l 03/15→ DDAA/DFCA
2.0 TDI 4x4 140 kW 2 l 03/15→ DDAA/DFCA/DFHA
YETI (5L)
1.6 TDI 77 kW 1.6 l 11/10→05/15
2.0 TDI 81 - 103 kW 2 l 11/09→12/17
2.0 TDI 4x4 81 - 125 kW 2 l 05/09→12/17</t>
  </si>
  <si>
    <t>FABIA I (6Y2)
1.9 SDI 47 kW 1.9 l 12/99→03/08
1.9 TDI 74 kW 1.9 l 01/00→03/08 →12/01; ATD;
→6Y2451087
FABIA I Combi (6Y5)
1.9 SDI 47 kW 1.9 l 04/00→12/07
1.9 TDI 74 kW 1.9 l 04/00→12/07 →12/01; ATD;
→6Y2451087
FABIA I Praktik (6Y5)
1.9 SDI 47 kW 1.9 l 07/01→12/07
1.9 TDI 74 kW 1.9 l 01/00→12/07 →12/01; ATD;
→6Y2451087
FABIA I Saloon (6Y3)
1.9 SDI 47 kW 1.9 l 11/99→12/07
1.9 TDI 74 kW 1.9 l 01/00→12/07 →12/01; ATD;
→6Y2451087
OCTAVIA I (1U2)
1.9 SDI 50 kW 1.9 l 06/97→12/03
1.9 TDI 66 - 81 kW 1.9 l 09/96→03/10
OCTAVIA I Box Body/Estate (1U5)
1.9 D 50 kW 1.9 l 08/00→12/03
1.9 TDI 66 kW 1.9 l 08/00→03/10
OCTAVIA I Combi (1U5)
1.9 SDI 50 kW 1.9 l 07/98→12/03
1.9 TDI 66 - 81 kW 1.9 l 07/98→03/10
1.9 TDI 4x4 66 kW 1.9 l 11/99→02/06
1.9 TDI 4x4 74 kW 1.9 l 09/00→01/06 →11/01</t>
  </si>
  <si>
    <t>FABIA I (6Y2)
1.2 40 kW 1,2 l 07/01→04/07 →05/04; 3-671 671→; AWY
1.2 47 kW 1,2 l 01/03→03/08 →11/06; AZQ / BME
1.4 16V 55 kW 1,4 l 12/99→03/08 08/04→; BKY
FABIA I Combi (6Y5)
1.2 40 kW 1,2 l 07/01→12/07 →05/04; 3-671 671→; AWY
1.2 47 kW 1,2 l 01/03→12/07 AZQ / BME-E4
1.4 16V 55 kW 1,4 l 05/00→12/07 08/04→; BKY
FABIA I Praktik (6Y5)
1.2 40 kW 1,2 l 07/01→12/07 →05/04; 3-671 671→; AWY
1.2 47 kW 1,2 l 01/03→12/07 AZQ / BME-E4
FABIA I  (6Y3)
1.2 40 kW 1,2 l 07/01→12/07 10/02→; engine 3-671 671→; AWY
1.2 47 kW 1,2 l 01/03→12/07 AZQ / BME-E4
1.4 16V 55 kW 1,4 l 10/99→12/07 08/04→; BKY
FABIA II (542)
1.2 44 kW 1,2 l 12/06→12/14 →03/10; 5J8 B501 226→; BBM
1.2 51 kW 1,2 l 01/07→12/14 →03/10; 5J 8B501 226→; BZG-E2 / BZG-E4
FABIA II Combi (545)
1.2 44 kW 1,2 l 10/07→11/14 →03/10; 5J8 B501 226→; BBM
1.2 51 kW 1,2 l 10/07→12/14 →03/10; →5J8 3074 394; BZG-E2 / BZG-E4
ROOMSTER (5J)
1.2 47 kW 1,2 l 05/06→01/07 BME-E2 / BME-E4
1.2 51 kW 1,2 l 01/07→05/15 →03/09; BZG-E4
ROOMSTER Praktik (5J)
1.2 51 kW 1,2 l 03/07→05/15 →03/09; BZG-E4</t>
  </si>
  <si>
    <t>FABIA I Combi (6Y5)
1.4 16V 74 kW 1.4 l 04/00→12/07
FABIA I Saloon (6Y3)
1.4 16V 74 kW 1.4 l 12/99→12/07</t>
  </si>
  <si>
    <t>OCTAVIA I (1U2)
1.8 T 110 kW 1.8 l 08/97→12/10 AGU / ARX / ARZ /
AUM
OCTAVIA I (1U2)
1.8 T 4x4 110 kW 1.8 l 05/01→05/06 ARX
RS 1.8 T 132 kW 1.8 l 05/01→01/06
OCTAVIA I Combi (1U5)
1.8 T 110 kW 1.8 l 07/98→12/10
RS 1.8 T 132 kW 1.8 l 08/02→01/06
1.8 T 4x4 110 kW 1.8 l 05/01→05/06 ARX
SUPERB I (3U4)
1.8 T 110 kW 1.8 l 12/01→03/08</t>
  </si>
  <si>
    <t>FABIA I (6Y2)
1.2 47 kW 1.2 l 01/03→03/08 →11/06; 3
1.4 44 kW 1.4 l 08/00→08/02 4
1.4 50 kW 1.4 l 08/99→05/03 AME / AQW / ATZ
1.4 16V 55 kW 1.4 l 12/99→03/08 08/04→; BKY; 4
FABIA I Combi (6Y5)
1.2 40 kW 1.2 l 07/01→12/07 08/04→; BMD; 3
1.2 47 kW 1.2 l 01/03→12/07 3
1.4 44 kW 1.4 l 04/00→03/03 4
1.4 50 kW 1.4 l 04/00→05/03 AME / AQW / ATZ
1.4 16V 55 kW 1.4 l 05/00→12/07 08/04→; BKY; 4
FABIA I Praktik (6Y5)
1.2 40 kW 1.2 l 07/01→12/07 08/04→; BMD; 3
1.2 47 kW 1.2 l 01/03→12/07 3
1.4 50 kW 1.4 l 07/01→05/03 AME / AQW / ATZ
FABIA I Saloon (6Y3)
1.2 40 kW 1.2 l 07/01→12/07 →10/02; →engine
3-671 670; AWY
1.2 47 kW 1.2 l 01/03→12/07 3
1.4 44 kW 1.4 l 04/00→08/02 4
FABIA I Saloon (6Y3)
1.4 50 kW 1.4 l 07/01→05/03 AME / AQW / ATZ
1.4 16V 55 kW 1.4 l 10/99→12/07 08/04→; BKY; 4
FABIA II (542)
1.2 44 kW 1.2 l 12/06→12/14 BBM; 3
1.2 51 kW 1.2 l 01/07→12/14 BZG; 3
FABIA II Combi (545)
1.2 44 kW 1.2 l 10/07→11/14 →03/10; 5J8 B501
226→; BBM; 3
1.2 51 kW 1.2 l 10/07→12/14 →03/10; →5J8
3074 394; BZG; 3
FELICIA I Pickup (6UF, 6U7)
1.3 50 kW 1.3 l 06/97→04/02 →03/01; 136M
FELICIA II (6U1)
1.3 40 kW 1.3 l 01/98→06/01 4
1.3 43 kW 1.3 l 01/98→06/01 AMG; 4; 0.7
1.3 50 kW 1.3 l 01/98→06/01 4
FELICIA II Estate (6U5)
1.3 50 kW 1.3 l 01/98→06/01 4
OCTAVIA I Combi (1U5)
1.4 16V 55 kW 1.4 l 08/00→12/10 BCA
ROOMSTER (5J)
1.2 47 kW 1.2 l 05/06→01/07 3
ROOMSTER Praktik (5J)
1.2 51 kW 1.2 l 03/07→05/15 BZG; 3</t>
  </si>
  <si>
    <t>FABIA I (6Y2)
1.0 37 kW 1 l 12/99→08/02 4
1.4 16V 74 kW 1.4 l 12/99→03/08 4
2.0 85 kW 2 l 12/99→03/08 4
1.2 40 kW 1.2 l 07/01→04/07 05/04→07/04;
BMD; 3
1.4 16V 55 kW 1.4 l 12/99→03/08 →07/04; 4
FABIA I Combi (6Y5)
1.4 16V 55 kW 1.4 l 05/00→12/07 →07/04; 4
1.4 16V 74 kW 1.4 l 04/00→12/07 4
2.0 85 kW 2 l 04/00→12/07 4
FABIA I Saloon (6Y3)
1.4 16V 55 kW 1.4 l 10/99→12/07 →07/04; 4
1.4 16V 74 kW 1.4 l 12/99→12/07 BBZ / BBZ-E4 /
AUB; 4
2.0 85 kW 2 l 12/99→12/07 4
FAVORIT (781)
1.3 50 kW 1.3 l 01/94→09/94 4
FAVORIT Forman (785)
1.3 50 kW 1.3 l 01/94→06/95 4
FAVORIT Pickup (787)
1.3 50 kW 1.3 l 12/92→06/97 4
FELICIA I (6U1)
1.3 50 kW 1.3 l 10/94→03/98 AMH; 4
FELICIA I Estate (6U5)
1.3 LXI 50 kW 1.3 l 08/95→03/98 AMH; 4
OCTAVIA I (1U2)
1.4 44 kW 1.4 l 04/99→03/01 4
1.8 92 kW 1.8 l 09/96→07/00 4
1.4 16V 55 kW 1.4 l 09/00→12/10 BCA; 4
1.6 74 kW 1.6 l 02/97→12/07 AKL; 4
1.6 75 kW 1.6 l 11/00→12/10 BFQ; 4
2.0 85 kW 2 l 04/99→05/07 AQY / AZH / APK /
AEG; 4
OCTAVIA I Combi (1U5)
1.4 16V 55 kW 1.4 l 08/00→12/10 BCA; 4
1.6 74 kW 1.6 l 07/98→12/07 AKL; 4
1.6 75 kW 1.6 l 09/00→12/10 AVU; 4
1.8 20V 92 kW 1.8 l 07/98→07/00 4
2.0 85 kW 2 l 04/99→05/07 AQY / AZH / APK /
AEG; 4
2.0 4x4 85 kW 2 l 08/00→09/04 AZH; 4
OCTAVIA II (1Z3)
1.4 55 kW 1.4 l 05/04→05/06 4
1.6 75 kW 1.6 l 06/04→06/13 4
1.6 FSI 85 kW 1.6 l 02/04→10/08 4
1.6 LPG 75 kW 1.6 l 08/09→11/12 4
1.6 MultiFuel 75 kW 1.6 l 01/08→06/13 4
2.0 FSI 110 kW 2 l 11/04→10/08 BLY / BVZ; 4
OCTAVIA II Combi (1Z5)
1.4 55 kW 1.4 l 05/04→05/06 4
1.6 75 kW 1.6 l 09/04→06/13 4
1.6 FSI 85 kW 1.6 l 02/04→10/08 4
1.6 LPG 75 kW 1.6 l 08/09→11/12 4
1.6 MultiFuel 75 kW 1.6 l 01/08→06/13 4
2.0 FSI 110 kW 2 l 11/04→10/08 BLY / BVZ; 4
SUPERB I (3U4)
2.0 85 kW 2 l 12/01→03/08 4
2.8 V6 142 kW 2.8 l 12/01→03/08 AMX / BBG; 6</t>
  </si>
  <si>
    <t>FAVORIT (781)
1.3 50 kW 1.3 l 01/94→09/94
1.3 135 42 - 44 kW 1.3 l 10/90→09/94
1.3 136 45 kW 1.3 l 10/90→09/94
1.3 135L 43 kW 1.3 l 05/89→09/94 781.135; 08/89→
1.3 135 X 40 kW 1.3 l 01/90→09/94 781.135E; 01/93→
LX 40 kW 1.3 l 01/90→09/94 781.135E; 01/93→
GLX 40 kW 1.3 l 01/90→09/94 781.135E; 01/93→
FAVORIT Forman (785)
1.3 50 kW 1.3 l 01/94→06/95
FAVORIT Pickup (787)
1.3 40 kW 1.3 l 12/92→06/97 135B
1.3 42 kW 1.3 l 12/92→06/97
FELICIA I (6U1)
1.3 50 kW 1.3 l 10/94→03/98 136B; →07/96
FELICIA I Estate (6U5)
1.3 LXI 50 kW 1.3 l 08/95→03/98 136B; →07/96
FELICIA I Pickup (6UF, 6U7)
1.3 40 kW 1.3 l 06/97→04/02
OCTAVIA II (1Z3)
2.0 FSI 110 kW 2 l 11/04→10/08 BLY(150) / BVZ
OCTAVIA II Combi (1Z5)
2.0 FSI 110 kW 2 l 11/04→10/08 BLY(150) / BVZ</t>
  </si>
  <si>
    <t>130
G 46 kW 1.3 l 02/85→10/91 →12/90
GL 43 - 46 kW 1.3 l 02/85→10/91 →12/90
FAVORIT (781)
1.3 50 kW 1.3 l 01/94→09/94 A01(OHV Kat.)
1.3 135 42 - 44 kW 1.3 l 10/90→09/94
1.3 135L 43 kW 1.3 l 05/89→09/94
1.3 135 X 40 kW 1.3 l 01/90→09/94
LX 40 kW 1.3 l 01/90→09/94
FAVORIT (781)
GLX 40 kW 1.3 l 01/90→09/94
1.3 136 45 kW 1.3 l 10/90→09/94
FAVORIT Forman (785)
1.3 44 - 45 kW 1.3 l 08/91→06/95
FAVORIT Pickup (787)
1.3 40 - 42 kW 1.3 l 12/92→06/97
FELICIA I Pickup (6UF, 6U7)
1.3 50 kW 1.3 l 06/97→04/02 →03/01; 136M
FELICIA II (6U1)
1.3 40 - 43 kW 1.3 l 01/98→06/01 AMG
1.3 50 kW 1.3 l 01/98→06/01 AMH
FELICIA II Estate (6U5)
1.3 50 kW 1.3 l 01/98→06/01 AMH
RAPID (120G, 130G, 135G)
1.3 S 43 kW 1.3 l 09/84→12/90</t>
  </si>
  <si>
    <t>FABIA I (6Y2)
1.4 16V 55 kW 1.4 l 12/99→03/08 BBY; Fully Automatic;
04/02→05/04
FABIA I Saloon (6Y3)
1.4 16V 55 kW 1.4 l 10/99→12/07 AUA; →08/03; Automatic
Transmission
BBY;
04/02→05/04; Automatic
Transmission
OCTAVIA I (1U2)
1.4 16V 55 kW 1.4 l 09/00→12/10 AXP; →01/02; Automatic
Transmission
OCTAVIA I Combi (1U5)
2.0 85 kW 2 l 04/99→05/07 AZJ; 03/02→01/06
2.0 4x4 85 kW 2 l 08/00→09/04 AZJ; 03/02→
2.0 4x4 88 kW 2 l 01/00→12/10 →12/00</t>
  </si>
  <si>
    <t>FABIA I (6Y2)
1.0 37 kW 1 l 12/99→08/02 CNG/LPG; 4
1.4 16V 74 kW 1.4 l 12/99→03/08 CNG/LPG; 4
2.0 85 kW 2 l 12/99→03/08 CNG/LPG; 4
1.2 40 kW 1.2 l 07/01→04/07 05/04→07/04;
BMD; CNG/LPG; 3
1.4 16V 55 kW 1.4 l 12/99→03/08 →07/04; CNG/
LPG; 4
FABIA I Combi (6Y5)
1.4 16V 55 kW 1.4 l 05/00→12/07 →07/04; CNG/
LPG; 4
1.4 16V 74 kW 1.4 l 04/00→12/07 CNG/LPG; 4
2.0 85 kW 2 l 04/00→12/07 CNG/LPG; 4
FABIA I Saloon (6Y3)
1.4 16V 55 kW 1.4 l 10/99→12/07 →07/04; CNG/
LPG; 4
1.4 16V 74 kW 1.4 l 12/99→12/07 AUB / BBZ / BBZE4;
CNG/LPG; 4
2.0 85 kW 2 l 12/99→12/07 CNG/LPG; 4
FABIA II (542)
1.4 TSI RS 132 kW 1.4 l 05/10→12/14 →02/11; Petrol /
CNG/LPG; 4
FABIA II Combi (545)
1.4 TSI RS 132 kW 1.4 l 05/10→12/14 →02/11; Petrol /
CNG/LPG; 4
FAVORIT (781)
1.3 50 kW 1.3 l 01/94→09/94 CNG/LPG; 4
FAVORIT Forman (785)
1.3 50 kW 1.3 l 01/94→06/95 CNG/LPG; 4
FAVORIT Pickup (787)
1.3 50 kW 1.3 l 12/92→06/97 CNG/LPG; 4
FELICIA I (6U1)
1.3 50 kW 1.3 l 10/94→03/98 AMH; CNG/LPG; 4
OCTAVIA I (1U2)
1.4 44 kW 1.4 l 04/99→03/01 CNG/LPG; 4
1.8 92 kW 1.8 l 09/96→07/00 CNG/LPG; 4
1.4 16V 55 kW 1.4 l 09/00→12/10 BCA; CNG/LPG; 4
1.6 75 kW 1.6 l 11/00→12/10 BFQ; CNG/LPG; 4
OCTAVIA I (1U2)
1.8 T 110 kW 1.8 l 08/97→12/10 AGU; Petrol /
CNG/LPG; 4
1.8 T 4x4 110 kW 1.8 l 05/01→05/06 AUM; Petrol /
CNG/LPG; 4
2.0 85 kW 2 l 04/99→05/07 APK / AQY / AZH /
AEG; CNG/LPG; 4
RS 1.8 T 132 kW 1.8 l 05/01→01/06 Petrol / CNG/LPG; 4
OCTAVIA I Combi (1U5)
1.4 16V 55 kW 1.4 l 08/00→12/10 BCA; CNG/LPG; 4
1.6 74 kW 1.6 l 07/98→12/07 AKL; CNG/LPG; 4
1.6 75 kW 1.6 l 09/00→12/10 AVU; CNG/LPG; 4
1.8 20V 92 kW 1.8 l 07/98→07/00 CNG/LPG; 4
1.8 T 110 kW 1.8 l 07/98→12/10 AGU; Petrol /
CNG/LPG; 4
1.8 T 4x4 110 kW 1.8 l 05/01→05/06 AGU; Petrol /
CNG/LPG; 4
2.0 85 kW 2 l 04/99→05/07 APK / AQY / AZH /
AEG; CNG/LPG; 4
2.0 4x4 85 kW 2 l 08/00→09/04 AZH; CNG/LPG; 4
RS 1.8 T 132 kW 1.8 l 08/02→01/06 Petrol / CNG/LPG; 4
OCTAVIA II (1Z3)
1.4 55 kW 1.4 l 05/04→05/06 CNG/LPG; 4
1.6 75 kW 1.6 l 06/04→06/13 CNG/LPG; 4
1.6 FSI 85 kW 1.6 l 02/04→10/08 CNG/LPG; 4
1.6 LPG 75 kW 1.6 l 08/09→11/12 CNG/LPG; 4
1.6 MultiFuel 75 kW 1.6 l 01/08→06/13 CNG/LPG; 4
1.4 TSI 90 kW 1.4 l 11/08→06/13 Petrol / CNG/LPG; 4
2.0 FSI 110 kW 2 l 11/04→10/08 BLY / BVZ;
CNG/LPG; 4
OCTAVIA II Combi (1Z5)
1.4 55 kW 1.4 l 05/04→05/06 CNG/LPG; 4
1.6 75 kW 1.6 l 09/04→06/13 CNG/LPG; 4
1.6 FSI 85 kW 1.6 l 02/04→10/08 CNG/LPG; 4
1.6 LPG 75 kW 1.6 l 08/09→11/12 CNG/LPG; 4
1.6 MultiFuel 75 kW 1.6 l 01/08→06/13 CNG/LPG; 4
1.4 TSI 90 kW 1.4 l 11/08→06/13 Petrol / CNG/LPG; 4
2.0 FSI 110 kW 2 l 11/04→10/08 BLY / BVZ;
CNG/LPG; 4
RAPID (NH3)
1.4 TSI 90 kW 1.4 l 07/12→ Petrol / CNG/LPG; 4
RAPID Spaceback (NH1)
1.4 TSI 90 kW 1.4 l 07/12→ Petrol / CNG/LPG; 4
SUPERB I (3U4)
1.8 T 110 kW 1.8 l 12/01→03/08 Petrol / CNG/LPG; 4
2.0 85 kW 2 l 12/01→03/08 CNG/LPG; 4
2.8 V6 142 kW 2.8 l 12/01→03/08 AMX / BBG;
CNG/LPG; 6
SUPERB II (3T4)
1.4 TSI 92 kW 1.4 l 07/08→05/15 Petrol / CNG/LPG; 4
Ignition System
194
Spark Plug
8EH 188 706-071 - Iridium Pro
IM8RC-10P
SUPERB II Estate (3T5)
1.4 TSI 92 kW 1.4 l 10/09→05/15 Petrol / CNG/LPG; 4
YETI (5L)
1.4 TSI 90 kW 1.4 l 06/10→05/15 Petrol / CNG/LPG; 4</t>
  </si>
  <si>
    <t>OCTAVIA II (1Z3)
1.4 TSI 90 kW 1.4 l 11/08→06/13 CAXA
OCTAVIA II Combi (1Z5)
1.4 TSI 90 kW 1.4 l 11/08→06/13 CAXA
RAPID (NH3)
1.4 TSI 90 kW 1.4 l 07/12→ CAXA
RAPID Spaceback (NH1)
1.4 TSI 90 kW 1.4 l 07/12→ CAXA
SUPERB II (3T4)
1.4 TSI 92 kW 1.4 l 07/08→05/15 CAXC
SUPERB II Estate (3T5)
1.4 TSI 92 kW 1.4 l 10/09→05/15 CAXC
YETI (5L)
1.4 TSI 90 kW 1.4 l 06/10→05/15 CAXA</t>
  </si>
  <si>
    <t>FABIA I (6Y2)
2.0 85 kW 2 l 12/99→03/08 07/00→04/07; 90;
AZL
→03/02; 90; AQY
FABIA I Combi (6Y5)
2.0 85 kW 2 l 04/00→12/07 09/00→; AZL; 90
FABIA I Saloon (6Y3)
2.0 85 kW 2 l 12/99→12/07 07/00→; AZL; 90
OCTAVIA I (1U2)
1.4 16V 55 kW 1.4 l 09/00→12/10 AXP; + AC; 90
1.6 74 kW 1.6 l 02/97→12/07 06/98→; 90; AEH
08/00→; 90; AKL
1.6 75 kW 1.6 l 11/00→12/10 BFQ; 90
1.8 92 kW 1.8 l 09/96→07/00 06/98→04/99;
AGN; 90
1.8 T 110 kW 1.8 l 08/97→12/10 08/00→01/06; 90;
ARX
01/00→07/00; 90;
ARZ
08/00→; 90; AUM
90; AGU
1.8 T 4x4 110 kW 1.8 l 05/01→05/06 →09/04; 90; AGU /
ARX / AUM
2.0 85 kW 2 l 04/99→05/07 08/00→; 90; AZH
90; APK
08/00→01/05; 90;
AEG
OCTAVIA I (1U2)
→03/02; 90; AQY
RS 1.8 T 132 kW 1.8 l 05/01→01/06 →09/04; AUQ; 90
OCTAVIA I Combi (1U5)
1.4 16V 55 kW 1.4 l 08/00→12/10 →01/02; AXP; +
AC; 90
1.6 74 kW 1.6 l 07/98→12/07 90; AKL
→09/04; 90; AEH
1.6 75 kW 1.6 l 09/00→12/10 →04/02; 90; AVU
90; BFQ
1.8 20V 92 kW 1.8 l 07/98→07/00 →04/99; AGN; 90
1.8 T 110 kW 1.8 l 07/98→12/10 08/00→01/06; 90;
ARX
01/00→07/00; 90;
ARZ
08/00→; 90; AUM
90; AGU
1.8 T 4x4 110 kW 1.8 l 05/01→05/06 →09/04; 90; AUM /
ARX / AGU
2.0 85 kW 2 l 04/99→05/07 08/00→01/05; +
AC; 90; AEG
90; APK / AQY /
AZJ / AZH
2.0 4x4 85 kW 2 l 08/00→09/04 05/01→03/02; 90;
AQY
05/01→; 90; AZH
03/02→; 90; AZJ
05/01→; 90; AEG
2.0 4x4 88 kW 2 l 01/00→12/10 ATF; 90
RS 1.8 T 132 kW 1.8 l 08/02→01/06 01/03→09/04;
AUQ; 90
OCTAVIA II (1Z3)
1.6 75 kW 1.6 l 06/04→06/13 90; BGU / BSF /
CCSA / BSE
1.6 LPG 75 kW 1.6 l 08/09→11/12 CHGA; 90
OCTAVIA II Combi (1Z5)
1.6 LPG 75 kW 1.6 l 08/09→11/12 CHGA; 90</t>
  </si>
  <si>
    <t>FABIA I (6Y2)
1.0 37 kW 1 l 12/99→08/02 120; AQV / ARV /
ATY
1.4 44 kW 1.4 l 08/00→08/02 120; AZE / AZF
1.4 50 kW 1.4 l 08/99→05/03 09/99→; 120; AME
12/99→; 120; AQW
09/99→01/01; 120;
ATZ
1.9 SDI 47 kW 1.9 l 12/99→03/08 →04/07; ASY; 120
1.9 TDI 74 kW 1.9 l 01/00→03/08 10/05→12/07; 120;
AXR
→04/07; 120; ATD
1.9 TDI RS 96 kW 1.9 l 06/03→03/08 10/05→04/07; 120;
BLT
→10/05; 120; ASZ
2.0 85 kW 2 l 12/99→03/08 →03/02; AQY; 120
FABIA I Combi (6Y5)
1.4 44 kW 1.4 l 04/00→03/03 09/00→; 120; AZE /
AZF
1.4 50 kW 1.4 l 04/00→05/03 09/00→; 120; AME
120; AQW
→01/01; 120; ATZ
1.9 SDI 47 kW 1.9 l 04/00→12/07 08/00→; ASY; 120
1.9 TDI 74 kW 1.9 l 04/00→12/07 08/00→; 120; AXR
08/00→10/05; 120;
ATD
FABIA I Praktik (6Y5)
1.4 50 kW 1.4 l 07/01→05/03 120; AQW
120; AME
1.9 SDI 47 kW 1.9 l 07/01→12/07 ASY; 120
FABIA I Saloon (6Y3)
1.4 44 kW 1.4 l 04/00→08/02 120; AZE / AZF
1.9 SDI 47 kW 1.9 l 11/99→12/07 ASY; 120
1.9 TDI 74 kW 1.9 l 01/00→12/07 10/05→; 120; AXR
120; ATD
FABIA II (542)
1.9 TDI 77 kW 1.9 l 04/07→03/10 10/07→; + AC;
120; BSW
+ AC; 120; BLS
FABIA II Combi (545)
1.9 TDI 77 kW 1.9 l 10/07→03/10 120; BSW / BLS
OCTAVIA I (1U2)
1.6 74 kW 1.6 l 02/97→12/07 120; AEH
08/00→; 120; AKL
1.6 75 kW 1.6 l 11/00→12/10 BFQ; 120
1.8 T 110 kW 1.8 l 08/97→12/10 08/00→; 120; AUM
120; AGU
OCTAVIA I (1U2)
08/00→01/06; 120;
ARX
1.8 T 4x4 110 kW 1.8 l 05/01→05/06 →09/04; 120;
AGU / ARX / AUM
1.9 SDI 50 kW 1.9 l 06/97→12/03 08/00→; 120; AQM
06/98→07/00;
1UW113661→;
120; AGP
1.9 TDI 66 kW 1.9 l 09/96→03/10 08/00→; 120; ALH
10/99→; 120; AGR
1.9 TDI 74 kW 1.9 l 10/05→12/10 AXR; 120
1.9 TDI 81 kW 1.9 l 08/97→01/06 08/00→09/04; 120;
ASV
→09/04; 120; AHF
1.9 TDI 96 kW 1.9 l 09/02→09/04 01/03→; ASZ; 120
2.0 85 kW 2 l 04/99→05/07 08/00→; 120; AZH
→03/02; 120; AQY
120; APK
08/00→01/05; 120;
AEG
RS 1.8 T 132 kW 1.8 l 05/01→01/06 →09/04; AUQ; 120
OCTAVIA I Combi (1U5)
1.6 74 kW 1.6 l 07/98→12/07 →09/04; 120; AEH
120; AKL
1.6 75 kW 1.6 l 09/00→12/10 120; BFQ
→04/02; 120; AVU
1.8 T 110 kW 1.8 l 07/98→12/10 08/00→; 120; AUM
08/00→01/06; 120;
ARX
120; AGU
1.8 T 4x4 110 kW 1.8 l 05/01→05/06 →09/04; 120;
AUM / ARX / AGU
1.9 SDI 50 kW 1.9 l 07/98→12/03 08/00→; Hitachi;
120; AQM
→07/00; 120; AGP
1.9 TDI 66 kW 1.9 l 07/98→03/10 08/00→; 120;
AGR / ALH
1.9 TDI 74 kW 1.9 l 08/00→12/10 →01/06; 120; ATD
120; AXR
1.9 TDI 81 kW 1.9 l 07/98→01/06 120; AHF
08/00→; 120; ASV
1.9 TDI 96 kW 1.9 l 09/02→09/04 01/03→; ASZ; 120
1.9 TDI 4x4 66 kW 1.9 l 11/99→02/06 08/00→; AGR; 120
1.9 TDI 4x4 74 kW 1.9 l 09/00→01/06 ATD; 120
2.0 85 kW 2 l 04/99→05/07 08/00→01/05; 120;
AEG
120; APK / AQY /
AZH / AZJ
2.0 4x4 85 kW 2 l 08/00→09/04 03/02→; 120; AZJ
05/01→; 120; AZH
05/01→03/02; 120;
AQY
05/01→; 120; AEG
2.0 4x4 88 kW 2 l 01/00→12/10 ATF; 120
RS 1.8 T 132 kW 1.8 l 08/02→01/06 01/03→09/04;
AUQ; 120
ROOMSTER (5J)
1.9 TDI 77 kW 1.9 l 09/06→03/10 120; BLS / BSW</t>
  </si>
  <si>
    <t>FABIA I (6Y2)
1.9 SDI 47 kW 1.9 l 12/99→03/08 →04/07; ASY; +
AC; 90
1.9 TDI 74 kW 1.9 l 01/00→03/08 10/05→12/07; +
AC; 90; AXR
→04/07; + AC; 90;
ATD
1.9 TDI RS 96 kW 1.9 l 06/03→03/08 10/05→04/07; 90;
BLT
→10/05; 90; ASZ
FABIA I Combi (6Y5)
1.9 SDI 47 kW 1.9 l 04/00→12/07 08/00→; ASY; +
AC; 90
1.9 TDI 74 kW 1.9 l 04/00→12/07 08/00→10/05; +
AC; 90; ATD
08/00→; + AC; 90;
AXR
FABIA I Praktik (6Y5)
1.9 SDI 47 kW 1.9 l 07/01→12/07 ASY; 90
FABIA I Saloon (6Y3)
1.9 SDI 47 kW 1.9 l 11/99→12/07 ASY; 90
1.9 TDI 74 kW 1.9 l 01/00→12/07 + AC; 90; ATD
FABIA I Saloon (6Y3)
10/05→; + AC; 90;
AXR
FABIA II Combi (545)
1.4 TDI 51 kW 1.4 l 10/07→03/10 BNM; 90
1.9 TDI 77 kW 1.9 l 10/07→03/10 90; BLS / BSW
OCTAVIA I (1U2)
1.9 SDI 50 kW 1.9 l 06/97→12/03 06/98→07/00; 90;
AGP
08/00→; 90; AQM
1.9 TDI 66 kW 1.9 l 09/96→03/10 08/00→; 90; AGR /
ALH
1.9 TDI 74 kW 1.9 l 10/05→12/10 AXR; 90
1.9 TDI 81 kW 1.9 l 08/97→01/06 08/00→09/04; 90;
ASV
→09/04; 90; AHF
1.9 TDI 96 kW 1.9 l 09/02→09/04 01/03→; ASZ; 90
OCTAVIA I Combi (1U5)
1.9 SDI 50 kW 1.9 l 07/98→12/03 →07/00; 90; AGP
08/00→; 90; AQM
1.9 TDI 66 kW 1.9 l 07/98→03/10 08/00→; 90; ALH /
AGR
1.9 TDI 74 kW 1.9 l 08/00→12/10 →01/06; 90; ATD
90; AXR
1.9 TDI 81 kW 1.9 l 07/98→01/06 90; AHF
08/00→; 90; ASV
1.9 TDI 96 kW 1.9 l 09/02→09/04 01/03→; ASZ; 90
1.9 TDI 4x4 66 kW 1.9 l 11/99→02/06 08/00→; AGR; 90
1.9 TDI 4x4 74 kW 1.9 l 09/00→01/06 ATD; 90
ROOMSTER (5J)
1.9 TDI 77 kW 1.9 l 09/06→03/10 90; BLS / BSW</t>
  </si>
  <si>
    <t>SUPERB I (3U4)
1.9 TDI 74 kW 1.9 l 08/02→10/05 AVB
1.9 TDI 77 kW 1.9 l 10/05→05/07 BSV
1.9 TDI 85 kW 1.9 l 01/07→03/08 BPZ
1.9 TDI 96 kW 1.9 l 12/01→03/08 AVF
AWX
2.0 TDI 103 kW 2 l 10/05→03/08 BSS</t>
  </si>
  <si>
    <t>FABIA I (6Y2)
1.0 37 kW 1 l 12/99→08/02 90; ATY / ARV /
AQV
1.4 44 kW 1.4 l 08/00→08/02 90; AZE / AZF
1.4 50 kW 1.4 l 08/99→05/03 09/99→01/01; 90;
ATZ
12/99→; 90; AQW
09/99→; 90; AME
1.4 16V 55 kW 1.4 l 12/99→03/08 10/01→08/03; +
AC; 90; AUA
10/01→05/04; +
AC; 90; BBY
05/04→04/07; +
AC; 90; BKY
1.4 16V 74 kW 1.4 l 12/99→03/08 10/01→04/07; BBZ;
+ AC; 90
FABIA I Combi (6Y5)
1.4 44 kW 1.4 l 04/00→03/03 09/00→; 90; AZE /
AZF
1.4 50 kW 1.4 l 04/00→05/03 →01/01; 90; ATZ
90; AQW
09/00→; 90; AME
1.4 16V 55 kW 1.4 l 05/00→12/07 05/04→; + AC; 90;
BKY
10/01→05/04; +
AC; 90; BBY
FABIA I Combi (6Y5)
10/01→08/03; +
AC; 90; AUA
1.4 16V 59 kW 1.4 l 04/06→12/07 BUD; + AC; 90
1.4 16V 74 kW 1.4 l 04/00→12/07 10/01→; BBZ; +
AC; 90
FABIA I Praktik (6Y5)
1.4 50 kW 1.4 l 07/01→05/03 90; AME
90; AQW
FABIA I Saloon (6Y3)
1.4 44 kW 1.4 l 04/00→08/02 90; AZE / AZF
1.4 50 kW 1.4 l 07/01→05/03 90; AME
90; AQW
1.4 16V 55 kW 1.4 l 10/99→12/07 10/01→05/04; 90;
BKY / BBY
1.4 16V 59 kW 1.4 l 04/06→12/07 BUD; + AC; 90
1.4 16V 74 kW 1.4 l 12/99→12/07 10/01→; + AC; 90;
BBZ
10/01→08/03; +
AC; 90; AUB
FABIA II (542)
1.4 63 kW 1.4 l 01/07→12/14 03/07→; BXW; +
AC; 90
FABIA II Combi (545)
1.4 63 kW 1.4 l 10/07→12/14 BXW; + AC; 90
ROOMSTER (5J)
1.4 63 kW 1.4 l 09/06→05/15 BXW; + AC; 90
ROOMSTER Praktik (5J)
1.4 63 kW 1.4 l 03/07→05/15 06/07→; BXW; +
AC; 90</t>
  </si>
  <si>
    <t>SUPERB I (3U4)
2.5 TDI 120 kW 2.5 l 06/03→03/08 BDG; 140</t>
  </si>
  <si>
    <t>FABIA II (542)
1.6 TDI 66 kW 1.6 l 03/10→12/14 CAYB; 140
1.6 TDI 77 kW 1.6 l 03/10→12/14 CAYC; 140
FABIA II Combi (545)
1.6 TDI 66 kW 1.6 l 03/10→12/14 CAYB; 140
1.6 TDI 77 kW 1.6 l 03/10→12/14 CAYC; 140
OCTAVIA II (1Z3)
1.6 75 kW 1.6 l 06/04→06/13 140; BGU / BSE /
BSF / CCSA
1.6 MultiFuel 75 kW 1.6 l 01/08→06/13 CCSA; 140
1.6 TDI 77 kW 1.6 l 06/09→04/13 CAYC; 140
1.9 TDI 77 kW 1.9 l 06/04→12/10 140; BKC / BJB /
BLS
03/06→; 140; BXE
2.0 FSI 110 kW 2 l 11/04→10/08 →11/05; 140; BLY /
BLR
11/05→; 140; BVZ /
BVY / BVX
2.0 RS 147 kW 2 l 10/05→02/13 01/06→; 140; CCZA
140; BWA
2.0 TDI 100 kW 2 l 02/04→05/10 AZV; 140
2.0 TDI 103 kW 2 l 11/05→05/10 BMM; 140
2.0 TDI 16V 103 kW 2 l 02/04→04/13 06/04→; BKD; 140
2.0 TDI RS 125 kW 2 l 04/06→02/13 140; BMN / CEGA
OCTAVIA II Combi (1Z5)
1.6 75 kW 1.6 l 09/04→06/13 140; BGU / CCSA /
BSE
1.6 MultiFuel 75 kW 1.6 l 01/08→06/13 CCSA; 140
1.6 TDI 77 kW 1.6 l 06/09→04/13 →11/09; CAYC; 140
1.6 TDI 4x4 77 kW 1.6 l 06/09→02/13 CAYC; 140
1.9 TDI 77 kW 1.9 l 09/04→12/10 11/04→02/06; 140;
BKC
140; BJB
OCTAVIA II Combi (1Z5)
04/07→; 140; BLS
03/06→; 140; BXE
1.9 TDI 4x4 77 kW 1.9 l 11/04→12/10 05/06→; 140; BLS
03/06→; 140; BXE
140; BKC
2.0 FSI 110 kW 2 l 11/04→10/08 140; BVZ / BVY
→11/05; 140; BLR /
BLY
11/05→; 140; BVX
2.0 FSI 4x4 110 kW 2 l 11/04→04/09 11/05→; 140; BVX
→11/05; 140; BLY /
BLX
2.0 RS 147 kW 2 l 10/05→02/13 140; BWA
01/06→; 140; CCZA
2.0 TDI 103 kW 2 l 11/05→05/10 BMM; 140
2.0 TDI 4x4 103 kW 2 l 07/06→05/10 BMM; 140
2.0 TDI 16V 100 kW 2 l 02/04→05/10 AZV; 140
2.0 TDI 16V 103 kW 2 l 02/04→05/13 08/04→; BKD; 140
2.0 TDI RS 125 kW 2 l 04/06→02/13 140; CEGA / BMN
ROOMSTER (5J)
1.6 TDI 66 kW 1.6 l 03/10→05/15 CAYB; 140
1.6 TDI 77 kW 1.6 l 03/10→05/15 CAYC; 140
SUPERB II (3T4)
1.9 TDI 77 kW 1.9 l 03/08→11/10 07/08→; 140;
BXE / BLS
2.0 TDI 103 kW 2 l 03/08→05/10 07/08→; BMP; 140
2.0 TDI 125 kW 2 l 07/08→05/15 CBBB; 140
2.0 TDI 4x4 125 kW 2 l 09/08→05/15 CBBB; 140
SUPERB II Estate (3T5)
2.0 TDI 103 kW 2 l 10/09→03/10 BMP; 140
2.0 TDI 125 kW 2 l 10/09→05/15 CBBB; 140
2.0 TDI 4x4 125 kW 2 l 10/09→05/15 CBBB; 140
YETI (5L)
2.0 TDI 81 kW 2 l 11/09→12/17 CFHA; 140
2.0 TDI 4x4 103 kW 2 l 05/09→12/17 140; CFHC / CBDB
2.0 TDI 4x4 125 kW 2 l 11/09→05/15 →05/10; 140; CEGA
140; CFJA</t>
  </si>
  <si>
    <t>FELICIA I (6U1)
1.6 LX 55 kW 1.6 l 08/95→03/98 AEE; + AC; 90
FELICIA I Estate (6U5)
1.6 GLX 55 kW 1.6 l 08/95→03/98 AEE; + AC; 90
FELICIA I Pickup (6UF, 6U7)
1.6 55 kW 1.6 l 06/97→04/02 →08/01; AEE; +
AC; 90
FELICIA II Estate (6U5)
1.6 55 kW 1.6 l 01/98→06/01 AEE; + AC; 90</t>
  </si>
  <si>
    <t>OCTAVIA I (1U2)
1.6 75 kW 1.6 l 11/00→12/10 90; BFQ
→04/02; 90; AVU
OCTAVIA I Combi (1U5)
1.6 75 kW 1.6 l 09/00→12/10 BFQ; 90</t>
  </si>
  <si>
    <t>SUPERB I (3U4)
2.5 TDI 120 kW 2.5 l 06/03→03/08 BDG</t>
  </si>
  <si>
    <t>SUPERB II (3T4)
1.6 TDI 77 kW 1.6 l 09/10→05/15 BOSCH; 180; for
vehicles with startstop
function
SUPERB II (3T4)
VALEO; 180; for vehicles
with startstop
function;
→09/12
SUPERB II Estate (3T5)
1.6 TDI 77 kW 1.6 l 09/10→05/15 BOSCH; for vehicles
with start-stop
function; 180
VALEO; for vehicles
with start-stop
function; 180;
→09/12</t>
  </si>
  <si>
    <t>FABIA II (542)
1.2 TSI 63 - 77 kW 1.2 l 03/10→12/14 Fabia Scout; for vehicles
without startstop
function;
BOSCH; PR 1D0 /
PR 1D7
FABIA II Combi (545)
1.2 TSI 63 - 77 kW 1.2 l 03/10→12/14 Fabia Scout; for vehicles
without startstop
function;
BOSCH; PR 1D0 /
PR 1D7
OCTAVIA II (1Z3)
1.2 TSI 77 kW 1.2 l 02/10→06/13 →03/13; BOSCH
OCTAVIA II Combi (1Z5)
1.2 TSI 77 kW 1.2 l 02/10→04/13 BOSCH
RAPID (NH3)
1.2 TSI 63 - 77 kW 1.2 l 07/12→ for vehicles without
start-stop function;
BOSCH; PR 1D0
RAPID Spaceback (NH1)
1.2 TSI 63 - 77 kW 1.2 l 07/12→ for vehicles without
towbar / for vehicles
without startstop
function;
BOSCH
ROOMSTER (5J)
1.2 TSI 63 kW 1.2 l 03/10→05/15 Roomster; BOSCH
1.2 TSI 77 kW 1.2 l 03/10→05/15 Roomster; for vehicles
without startstop
function;
BOSCH
Roomster Scout;
for vehicles without
start-stop function;
BOSCH
ROOMSTER Praktik (5J)
1.2 TSI 63 kW 1.2 l 03/10→05/15 BOSCH
YETI (5L)
1.2 TSI 77 kW 1.2 l 09/09→05/15 BOSCH</t>
  </si>
  <si>
    <t>OCTAVIA I (1U2)
1.9 SDI 50 kW 1.9 l 06/97→12/03 AGP; →06/98;
1UW113660</t>
  </si>
  <si>
    <t>FABIA II (542)
1.6 77 kW 1.6 l 04/07→12/14 BTS
FABIA II Combi (545)
1.6 77 kW 1.6 l 10/07→12/14 BTS
OCTAVIA II (1Z3)
1.6 FSI 85 kW 1.6 l 02/04→10/08 BLF; 06/04→
OCTAVIA II Combi (1Z5)
1.6 FSI 85 kW 1.6 l 02/04→10/08 BLF; 06/04→
RAPID (NH3)
1.6 TDI 77 kW 1.6 l 07/12→ CAYC; 10/12→
ROOMSTER (5J)
1.6 77 kW 1.6 l 09/06→05/15 BTS</t>
  </si>
  <si>
    <t>SUPERB I (3U4)
1.8 T 110 kW 1.8 l 12/01→03/08 AWT
2.0 85 kW 2 l 12/01→03/08 AZM</t>
  </si>
  <si>
    <t>FABIA I (6Y2)
1.2 40 kW 1.2 l 07/01→04/07 05/04→;
→6Y-3-765553;
BMD
→05/04;
6Y-3-765552→;
AWY
05/04→;
6Y-3-765552→;
BMD
→05/04;
→6Y-3-765553;
AWY;
1.2 47 kW 1.2 l 01/03→03/08 →11/04;
→6Y-3-765553;
AZQ
11/04→04/07; BME
→11/04;
6Y-3-765552→;
AZQ;
FABIA I Combi (6Y5)
1.2 40 kW 1.2 l 07/01→12/07 08/02→05/04; AWY
05/04→; BMD
1.2 47 kW 1.2 l 01/03→12/07 →11/04;
→6Y-3-765553;
AZQ
11/04→; BME
→11/04;
6Y-3-765552→;
AZQ;
FABIA I Praktik (6Y5)
1.2 40 kW 1.2 l 07/01→12/07 05/04→; BMD
08/02→05/04; AWY
FABIA I Praktik (6Y5)
1.2 47 kW 1.2 l 01/03→12/07 02/03→11/04;
6Y-3-765552→;
AZQ
03/03→;
6Y-3-765552→;
BME
02/03→11/04;
→6Y-3-765553;
AZQ
03/03→;
→6Y-3-765553;
BME;
FABIA I Saloon (6Y3)
1.2 40 kW 1.2 l 07/01→12/07 08/02→05/04; AWY
08/02→04/07; BMD
1.2 47 kW 1.2 l 01/03→12/07 →11/04;
6Y-3-765552→;
AZQ
11/04→04/07; BME
→11/04;
→6Y-3-765553;
AZQ;
FABIA II (542)
1.2 44 kW 1.2 l 12/06→12/14 BBM; 03/07→
1.2 51 kW 1.2 l 01/07→12/14 03/07→; BZG / CEVA
1.2 12V 44 kW 1.2 l 11/11→12/14 CGPB
FABIA II Combi (545)
1.2 44 kW 1.2 l 10/07→11/14 BBM
1.2 51 kW 1.2 l 10/07→12/14 CEVA / BZG
1.2 12V 44 kW 1.2 l 11/11→12/14 CGPB
RAPID (NH3)
1.2 55 kW 1.2 l 07/12→ CGPC; 10/12→
ROOMSTER (5J)
1.2 47 kW 1.2 l 05/06→01/07 BME; 09/06→
1.2 51 kW 1.2 l 01/07→05/15 BZG
ROOMSTER Praktik (5J)
1.2 51 kW 1.2 l 03/07→05/15 BZG; 06/07→</t>
  </si>
  <si>
    <t>FABIA I (6Y2)
1.4 16V 55 kW 1.4 l 12/99→03/08 09/00→10/01; +
AC; BBY
→09/01; + AC; AUA
1.4 16V 74 kW 1.4 l 12/99→03/08 03/00→09/01; +
AC; BBZ
→09/01; + AC; AUB
FABIA I Combi (6Y5)
1.4 16V 55 kW 1.4 l 05/00→12/07 09/00→10/01; +
AC; AUA
09/00→09/01; +
AC; BBY
1.4 16V 74 kW 1.4 l 04/00→12/07 09/00→08/03; +
AC; AUB
FABIA I Combi (6Y5)
09/00→09/01; +
AC; BBZ
FABIA I Saloon (6Y3)
1.4 16V 74 kW 1.4 l 12/99→12/07 09/00→09/01; +
AC; BBZ
→09/01; + AC; AUB
OCTAVIA I (1U2)
1.4 16V 55 kW 1.4 l 09/00→12/10 01/02→01/04; BCA
AXP
1.6 55 kW 1.6 l 09/96→09/04 AEE; →01/04;
1U-42908054→ /
1U-4A020052→ /
1U-48748256→
OCTAVIA I Combi (1U5)
1.4 16V 55 kW 1.4 l 08/00→12/10 →01/02; AXP
01/02→01/04; BCA
1.6 55 kW 1.6 l 07/98→09/04 AEE; →1UW-
113661
OCTAVIA II (1Z3)
1.4 55 kW 1.4 l 05/04→05/06 BCA; 06/04→</t>
  </si>
  <si>
    <t>FELICIA II (6U1)
1.6 55 kW 1.6 l 01/98→06/01 AEE; + servo</t>
  </si>
  <si>
    <t>FELICIA I (6U1)
1.6 LX 55 kW 1.6 l 08/95→03/98 AEE
FELICIA I Estate (6U5)
1.6 GLX 55 kW 1.6 l 08/95→03/98 AEE
FELICIA I Pickup (6UF, 6U7)
1.6 55 kW 1.6 l 06/97→04/02 AEE; →08/01
FELICIA II (6U1)
1.6 55 kW 1.6 l 01/98→06/01 AEE
FELICIA II Estate (6U5)
1.6 55 kW 1.6 l 01/98→06/01 AEE</t>
  </si>
  <si>
    <t>OCTAVIA I Combi (1U5)
1.6 55 kW 1.6 l 07/98→09/04 AEE; 1UW-
113660→</t>
  </si>
  <si>
    <t>FABIA I (6Y2)
1.4 TDI 51 kW 1.4 l 10/05→03/08 BNM; →04/07
1.4 TDI 55 kW 1.4 l 04/03→03/08 AMF; 05/03→
1.4 TDI 59 kW 1.4 l 10/05→03/08 BNV; →04/07
FABIA I Combi (6Y5)
1.4 TDI 51 kW 1.4 l 10/05→12/07 BNM
1.4 TDI 55 kW 1.4 l 04/03→12/07 AMF; 05/03→
1.4 TDI 59 kW 1.4 l 10/05→12/07 BNV
FABIA I Praktik (6Y5)
1.4 TDI 51 kW 1.4 l 10/05→12/07 BNM
FABIA I Saloon (6Y3)
1.4 TDI 51 kW 1.4 l 10/05→12/07 BNM
FABIA I Saloon (6Y3)
1.4 TDI 55 kW 1.4 l 04/03→12/07 AMF; 05/03→
1.4 TDI 59 kW 1.4 l 10/05→12/07 BNV
FABIA II (542)
1.4 TDI 51 kW 1.4 l 02/07→03/10 BNM; 03/07→
1.4 TDI 59 kW 1.4 l 01/07→03/10 03/07→; BNV /
BMS
FABIA II Combi (545)
1.4 TDI 51 kW 1.4 l 10/07→03/10 BNM
1.4 TDI 59 kW 1.4 l 10/07→03/10 BNV / BMS
ROOMSTER (5J)
1.4 TDI 51 kW 1.4 l 07/06→03/10 BNM; 09/06→
1.4 TDI 59 kW 1.4 l 09/06→03/10 BNV / BMS
ROOMSTER Praktik (5J)
1.4 TDI 51 kW 1.4 l 03/07→03/10 BNM; 06/07→
1.4 TDI 59 kW 1.4 l 03/07→03/10 06/07→; BMS /
BNV</t>
  </si>
  <si>
    <t>FABIA I (6Y2)
1.4 59 kW 1.4 l 02/06→10/06 BUD
1.4 16V 55 kW 1.4 l 12/99→03/08 10/01→08/03;
→6Y-2-389396;
AUA
05/04→04/07; BKY
09/00→05/04;
→6Y-2-389396;
BBY
1.4 16V 74 kW 1.4 l 12/99→03/08 10/01→04/07; BBZ
10/01→09/03; AUB
FABIA I Combi (6Y5)
1.4 16V 55 kW 1.4 l 05/00→12/07 09/00→08/03;
→6Y-2-389396;
AUA
10/01→05/04;
→6Y-2-389396;
BBY
FABIA I Combi (6Y5)
05/04→; BKY
1.4 16V 59 kW 1.4 l 04/06→12/07 BUD
1.4 16V 74 kW 1.4 l 04/00→12/07 BBZ; 10/01→;
→6Y-2-389396
FABIA I Saloon (6Y3)
1.4 16V 55 kW 1.4 l 10/99→12/07 10/01→05/04;
BKY / BBY
1.4 16V 59 kW 1.4 l 04/06→12/07 BUD
1.4 16V 74 kW 1.4 l 12/99→12/07 10/01→08/03; AUB
10/01→; BBZ
FABIA II (542)
1.4 63 kW 1.4 l 01/07→12/14 BXW; 03/07→
FABIA II Combi (545)
1.4 63 kW 1.4 l 10/07→12/14 BXW
OCTAVIA I (1U2)
1.4 44 kW 1.4 l 04/99→03/01 AMD
OCTAVIA II (1Z3)
1.4 55 kW 1.4 l 05/04→05/06 BCA; 06/04→
OCTAVIA II Combi (1Z5)
1.4 55 kW 1.4 l 05/04→05/06 BCA
1.4 59 kW 1.4 l 05/06→06/13 BUD
ROOMSTER Praktik (5J)
1.4 63 kW 1.4 l 03/07→05/15 BXW; 06/07→</t>
  </si>
  <si>
    <t>FABIA I (6Y2)
1.4 59 kW 1.4 l 02/06→10/06 BUD
1.4 16V 55 kW 1.4 l 12/99→03/08 10/01→08/03;
→6Y-2-389396;
AUA
05/04→04/07; BKY
09/00→05/04;
→6Y-2-389396;
BBY
1.4 16V 74 kW 1.4 l 12/99→03/08 10/01→04/07; BBZ
10/01→09/03; AUB
FABIA I Combi (6Y5)
1.4 16V 55 kW 1.4 l 05/00→12/07 09/00→08/03;
→6Y-2-389396;
AUA
10/01→05/04;
→6Y-2-389396;
BBY
FABIA I Combi (6Y5)
05/04→; BKY
1.4 16V 59 kW 1.4 l 04/06→12/07 BUD
1.4 16V 74 kW 1.4 l 04/00→12/07 BBZ; 10/01→;
→6Y-2-389396
FABIA I Saloon (6Y3)
1.4 16V 55 kW 1.4 l 10/99→12/07 10/01→05/04;
BBY / BKY
10/01→08/03; AUA
1.4 16V 59 kW 1.4 l 04/06→12/07 BUD
1.4 16V 74 kW 1.4 l 12/99→12/07 10/01→08/03; AUB
10/01→; BBZ
FABIA II (542)
1.4 63 kW 1.4 l 01/07→12/14 BXW; 03/07→
FABIA II Combi (545)
1.4 63 kW 1.4 l 10/07→12/14 BXW
OCTAVIA I (1U2)
1.4 44 kW 1.4 l 04/99→03/01 AMD
ROOMSTER (5J)
1.4 63 kW 1.4 l 09/06→05/15 BXW
ROOMSTER Praktik (5J)
1.4 63 kW 1.4 l 03/07→05/15 BXW; 06/07→</t>
  </si>
  <si>
    <t>FELICIA I (6U1)
1.9 D 47 kW 1.9 l 10/95→03/98 05/96→; AEF
FELICIA I Estate (6U5)
1.9 D 47 kW 1.9 l 10/95→03/98 05/96→; AEF
FELICIA I Pickup (6UF, 6U7)
1.9 D 47 kW 1.9 l 06/97→04/02 →08/01; AEF
FELICIA II (6U1)
1.9 D 47 kW 1.9 l 01/98→06/01 AEF
FELICIA II Estate (6U5)
1.9 D 47 kW 1.9 l 01/98→06/01 AEF</t>
  </si>
  <si>
    <t>FABIA I (6Y2)
1.4 16V 55 kW 1.4 l 12/99→03/08 →09/01;
→6Y-2-389395;
AUA
09/00→05/04;
→6Y-2-389395;
BBY
1.4 16V 74 kW 1.4 l 12/99→03/08 →09/01; AUB
03/00→09/01; BBZ
FABIA I Combi (6Y5)
1.4 16V 55 kW 1.4 l 05/00→12/07 09/00→09/01;
→6Y-2-389395;
BBY
FABIA I Combi (6Y5)
09/00→08/03;
→6Y-2-389395;
AUA
1.4 16V 74 kW 1.4 l 04/00→12/07 09/00→09/01;
→6Y-2-389395;
BBZ
09/00→08/03; AUB
FABIA I Saloon (6Y3)
1.4 16V 55 kW 1.4 l 10/99→12/07 09/00→09/01;
BBY / BKY
→09/01; AUA
1.4 16V 74 kW 1.4 l 12/99→12/07 →09/01; AUB
09/00→09/01; BBZ
OCTAVIA I (1U2)
1.4 16V 55 kW 1.4 l 09/00→12/10 02/04→; BCA
OCTAVIA I Combi (1U5)
1.4 16V 55 kW 1.4 l 08/00→12/10 02/04→; BCA</t>
  </si>
  <si>
    <t>FABIA I (6Y2)
1.4 59 kW 1.4 l 02/06→10/06 BUD; + AC
1.4 16V 55 kW 1.4 l 12/99→03/08 09/00→08/03; +
AC; AUA
05/04→04/07; BKY
FABIA I Combi (6Y5)
1.4 16V 55 kW 1.4 l 05/00→12/07 09/00→05/04; BBY
05/04→; BKY
1.4 16V 59 kW 1.4 l 04/06→12/07 BUD; + AC
FABIA I Saloon (6Y3)
1.4 16V 55 kW 1.4 l 10/99→12/07 09/00→05/04;
BKY / BBY
10/01→08/03; AUA
1.4 16V 59 kW 1.4 l 04/06→12/07 BUD; + AC
OCTAVIA II (1Z3)
1.4 55 kW 1.4 l 05/04→05/06 06/04→; BCA; + AC
1.4 59 kW 1.4 l 06/04→04/13 05/06→; BUD; + AC
OCTAVIA II Combi (1Z5)
1.4 59 kW 1.4 l 05/06→06/13 BUD; + AC
ROOMSTER (5J)
1.4 63 kW 1.4 l 09/06→05/15 CGGB / BXW
ROOMSTER Praktik (5J)
1.4 63 kW 1.4 l 03/07→05/15 06/07→; CGGB /
BXW</t>
  </si>
  <si>
    <t>FABIA II (542)
1.6 TDI 55 kW 1.6 l 04/10→12/14 CAYA
1.6 TDI 66 kW 1.6 l 03/10→12/14 CAYB
1.6 TDI 77 kW 1.6 l 03/10→12/14 CAYC
FABIA II Combi (545)
1.6 TDI 55 kW 1.6 l 04/10→12/14 CAYA
1.6 TDI 66 kW 1.6 l 03/10→12/14 CAYB
1.6 TDI 77 kW 1.6 l 03/10→12/14 CAYC
OCTAVIA II (1Z3)
1.6 TDI 77 kW 1.6 l 06/09→04/13 CAYC
1.9 TDI 77 kW 1.9 l 06/04→12/10 BJB / BLS / BKC
03/06→; BXE
2.0 TDI 100 kW 2 l 02/04→05/10 AZV
2.0 TDI 103 kW 2 l 11/05→05/10 BMM
2.0 TDI 16V 103 kW 2 l 02/04→04/13 06/04→; BKD
2.0 TDI RS 125 kW 2 l 04/06→02/13 BMN / CEGA
OCTAVIA II Combi (1Z5)
1.6 TDI 77 kW 1.6 l 06/09→04/13 CAYC
1.6 TDI 4x4 77 kW 1.6 l 06/09→02/13 CAYC
1.9 TDI 77 kW 1.9 l 09/04→12/10 03/06→; BXE
04/07→; BLS
11/04→02/06; BKC
BJB
1.9 TDI 4x4 77 kW 1.9 l 11/04→12/10 03/06→; BXE
BKC
05/06→; BLS
2.0 TDI 103 kW 2 l 11/05→05/10 BMM
2.0 TDI 4x4 103 kW 2 l 07/06→05/10 BMM
2.0 TDI 16V 100 kW 2 l 02/04→05/10 AZV
2.0 TDI 16V 103 kW 2 l 02/04→05/13 08/04→; BKD
2.0 TDI RS 125 kW 2 l 04/06→02/13 CEGA / BMN
ROOMSTER (5J)
1.6 TDI 66 kW 1.6 l 03/10→05/15 CAYB
1.6 TDI 77 kW 1.6 l 03/10→05/15 CAYC
ROOMSTER Praktik (5J)
1.6 TDI 66 kW 1.6 l 03/10→05/15 CAYB
YETI (5L)
2.0 TDI 103 kW 2 l 11/11→12/17 CFHC
2.0 TDI 4x4 103 kW 2 l 05/09→12/17 CFHC
2.0 TDI 4x4 125 kW 2 l 11/09→05/15 CFJA</t>
  </si>
  <si>
    <t>OCTAVIA II (1Z3)
1.6 75 kW 1.6 l 06/04→06/13 BSE / BSF /
CCSA / CMXA /
BGU
1.6 LPG 75 kW 1.6 l 08/09→11/12 CHGA
2.0 FSI 110 kW 2 l 11/04→10/08 11/05→; BVZ /
BVY / BVX
OCTAVIA II (1Z3)
→11/05; BLY / BLR
2.0 RS 147 kW 2 l 10/05→02/13 01/06→; CCZA
BWA
OCTAVIA II Combi (1Z5)
1.6 75 kW 1.6 l 09/04→06/13 BSE / BSF /
CCSA / CMXA /
BGU
1.6 LPG 75 kW 1.6 l 08/09→11/12 CHGA
2.0 FSI 110 kW 2 l 11/04→10/08 BVZ / BVY
→11/05; BLR / BLY
11/05→; BVX
2.0 FSI 4x4 110 kW 2 l 11/04→04/09 11/05→; BVX
→11/05; BLY / BLX
2.0 RS 147 kW 2 l 10/05→02/13 01/06→; CCZA /
BWA</t>
  </si>
  <si>
    <t>FABIA II (542)
1.4 TSI RS 132 kW 1.4 l 05/10→12/14 ; VALEO
FABIA II Combi (545)
1.4 TSI RS 132 kW 1.4 l 05/10→12/14 ; BOSCH
OCTAVIA II (1Z3)
1.4 TSI 90 kW 1.4 l 11/08→06/13 ; VALEO
OCTAVIA II Combi (1Z5)
1.4 TSI 90 kW 1.4 l 11/08→06/13 ; VALEO
RAPID (NH3)
1.4 TSI 90 kW 1.4 l 07/12→ ; for vehicles without
start-stop function;
BOSCH
RAPID Spaceback (NH1)
1.4 TSI 90 kW 1.4 l 07/12→ ; for vehicles without
start-stop function;
BOSCH
SUPERB II (3T4)
1.4 TSI 92 kW 1.4 l 07/08→05/15 ; BOSCH-VALEO
SUPERB II Estate (3T5)
1.4 TSI 92 kW 1.4 l 10/09→05/15 ; BOSCH-VALEO
YETI (5L)
1.4 TSI 90 kW 1.4 l 06/10→05/15 ; for vehicles without
start-stop function;
BOSCH-VALEO</t>
  </si>
  <si>
    <t>FABIA II (542)
1.6 TDI 66 - 77 kW 1.6 l 03/10→12/14 Fabia; for vehicles
with start-stop function;
BOSCH
FABIA II Combi (545)
1.6 TDI 66 - 77 kW 1.6 l 03/10→12/14 Fabia; for vehicles
with start-stop function;
BOSCH
OCTAVIA II (1Z3)
1.6 TDI 77 kW 1.6 l 06/09→04/13 for vehicles with
start-stop function;
BOSCH-VALEO
OCTAVIA II Combi (1Z5)
1.6 TDI 77 kW 1.6 l 06/09→04/13 for vehicles with
start-stop function;
BOSCH-VALEO
1.6 TDI 4x4 77 kW 1.6 l 06/09→02/13 for vehicles with
start-stop function;
BOSCH-VALEO
RAPID (NH3)
1.6 TDI 66 - 77 kW 1.6 l 07/12→ for vehicles with
start-stop function;
BOSCH
RAPID Spaceback (NH1)
1.6 TDI 66 - 77 kW 1.6 l 07/12→ for vehicles with
start-stop function;
BOSCH
ROOMSTER (5J)
1.6 TDI 66 - 77 kW 1.6 l 03/10→05/15 Roomster Scout;
for vehicles with
start-stop function;
BOSCH
ROOMSTER Praktik (5J)
1.6 TDI 66 kW 1.6 l 03/10→05/15 for vehicles with
start-stop function;
BOSCH
SUPERB II (3T4)
1.6 TDI 77 kW 1.6 l 09/10→05/15 for vehicles with
start-stop function;
BOSCH
SUPERB II Estate (3T5)
1.6 TDI 77 kW 1.6 l 09/10→05/15 for vehicles with
start-stop function;
BOSCH
YETI (5L)
1.6 TDI 77 kW 1.6 l 11/10→05/15 for vehicles with
start-stop function;
BOSCH-VALEO
2.0 TDI 4x4 81 kW 2 l 11/09→12/17 for vehicles with
start-stop function;
BOSCH-VALEO
2.0 TDI 81 - 103 kW 2 l 11/09→12/17 for vehicles with
start-stop function;
BOSCH
2.0 TDI 4x4 103 kW 2 l 05/09→12/17 for vehicles with
start-stop function;
BOSCH-VALEO;
CFHC/CLCB
2.0 TDI 4x4 125 kW 2 l 11/09→05/15 for vehicles with
start-stop function;
BOSCH-VALEO;
CFJA</t>
  </si>
  <si>
    <t>OCTAVIA III (5E3, NL3, NR3)
1.6 TDI 66 kW 1.6 l 11/12→ CLHB
1.6 TDI 77 kW 1.6 l 11/12→
1.6 TDI 4x4 77 kW 1.6 l 09/14→
2.0 TDI 4x4 110 kW 2 l 09/14→
2.0 TDI 105 kW 2 l 11/12→ CKFB
2.0 TDI 110 kW 2 l 11/12→ CKFC
2.0 TDI RS 135 kW 2 l 05/13→ CUPA
OCTAVIA III Combi (5E5)
1.6 TDI 66 kW 1.6 l 11/12→ CLHB
OCTAVIA III Combi (5E5)
1.6 TDI 77 kW 1.6 l 11/12→
2.0 TDI 110 kW 2 l 11/12→
1.6 TDI 4x4 77 kW 1.6 l 11/12→ 05/13→
2.0 TDI 105 kW 2 l 11/12→ CKFB
2.0 TDI 4x4 110 kW 2 l 11/12→ CKFC
2.0 TDI RS 135 kW 2 l 05/13→ CUPA
SUPERB III (3V3)
1.6 TDI 88 kW 1.6 l 03/15→
2.0 TDI 110 - 140 kW 2 l 03/15→
2.0 TDI 4x4 110 - 140 kW 2 l 03/15→
SUPERB III Estate (3V5)
1.6 TDI 88 kW 1.6 l 03/15→
2.0 TDI 110 - 140 kW 2 l 03/15→
2.0 TDI 4x4 140 kW 2 l 03/15→</t>
  </si>
  <si>
    <t>SUPERB II (3T4)
1.6 TDI 77 kW 1.6 l 09/10→05/15 for vehicles without
start-stop function
2.0 TDI 125 kW 2 l 07/08→05/15
2.0 TDI 16V 4x4 103 kW 2 l 11/10→05/15
2.0 TDI 4x4 125 kW 2 l 09/08→05/15
3.6 FSI 4x4 191 kW 3.6 l 11/08→05/15
2.0 TDI 16V 103 kW 2 l 01/09→05/15 CFFB/CLJA
SUPERB II Estate (3T5)
1.6 TDI 77 kW 1.6 l 09/10→05/15 for vehicles without
start-stop function
2.0 TDI 125 kW 2 l 10/09→05/15
2.0 TDI 16V 4x4 103 kW 2 l 11/10→05/15
2.0 TDI 4x4 125 kW 2 l 10/09→05/15
3.6 V6 4x4 191 kW 3.6 l 10/09→05/15
2.0 TDI 16V 103 kW 2 l 10/09→05/15 CFFB/CLJA
YETI (5L)
2.0 TDI 81 - 103 kW 2 l 11/09→12/17
2.0 TDI 4x4 81 kW 2 l 11/09→12/17
2.0 TDI 4x4 103 kW 2 l 05/09→12/17 CFHC/CLCB
2.0 TDI 4x4 125 kW 2 l 11/09→05/15 CFJA</t>
  </si>
  <si>
    <t>SUPERB I (3U4)
2.8 V6 140 - 142 kW 2.8 l 12/01→03/08</t>
  </si>
  <si>
    <t>OCTAVIA I (1U2)
1.6 74 kW 1.6 l 02/97→12/07 07/97→
1.6 75 kW 1.6 l 11/00→12/10
OCTAVIA I Combi (1U5)
1.6 74 - 75 kW 1.6 l 07/98→12/10
SUPERB I (3U4)
2.0 85 kW 2 l 12/01→03/08</t>
  </si>
  <si>
    <t>OCTAVIA I (1U2)
1.9 TDI 96 kW 1.9 l 09/02→09/04
OCTAVIA I Combi (1U5)
1.9 TDI 96 kW 1.9 l 09/02→09/04
OCTAVIA II (1Z3)
2.0 TDI 100 - 103 kW 2 l 02/04→05/10
2.0 TDI 16V 103 kW 2 l 02/04→04/13 ; BKD
2.0 TDI RS 125 kW 2 l 04/06→02/13 ; BMN
OCTAVIA II Combi (1Z5)
2.0 TDI 103 kW 2 l 11/05→05/10
2.0 TDI 16V 100 kW 2 l 02/04→05/10
OCTAVIA II Combi (1Z5)
2.0 TDI 16V 4x4 103 kW 2 l 05/10→02/13
2.0 TDI 4x4 103 kW 2 l 07/06→05/10
2.0 TDI 16V 103 kW 2 l 02/04→05/13 ; BKD
2.0 TDI RS 125 kW 2 l 04/06→02/13 ; BMN
SUPERB I (3U4)
1.9 TDI 77 - 96 kW 1.9 l 12/01→03/08
2.0 TDI 103 kW 2 l 10/05→03/08
SUPERB II (3T4)
2.0 TDI 103 kW 2 l 03/08→05/10
2.0 TDI 16V 103 kW 2 l 01/09→05/15 ; BKD
SUPERB II Estate (3T5)
2.0 TDI 103 kW 2 l 10/09→03/10
2.0 TDI 16V 103 kW 2 l 10/09→05/15 ; BKD</t>
  </si>
  <si>
    <t>FABIA I (6Y2)
1.9 TDI 74 kW 1.9 l 01/00→03/08 ; →04/02; ATD;
→6Y23532833 /
→6Y2X040209
FABIA I Combi (6Y5)
1.9 TDI 74 kW 1.9 l 04/00→12/07 ; →04/02; ATD;
→6Y23532833 /
→6Y2X040209
FABIA I Praktik (6Y5)
1.9 TDI 74 kW 1.9 l 01/00→12/07 ; →04/02; ATD;
→6Y23532833 /
→6Y2X040209
FABIA I Saloon (6Y3)
1.9 TDI 74 kW 1.9 l 01/00→12/07 ; →04/02; ATD;
→6Y23532833 /
→6Y2X040209
OCTAVIA I (1U2)
1.8 T 110 kW 1.8 l 08/97→12/10 ; ARZ
1.9 TDI 66 kW 1.9 l 09/96→03/10 ; 08/98→; AGR
1.9 TDI 81 kW 1.9 l 08/97→01/06 ; 08/98→; AHF
OCTAVIA I Combi (1U5)
1.8 T 110 kW 1.8 l 07/98→12/10 ; ARZ
1.9 TDI 66 kW 1.9 l 07/98→03/10 ; 08/98→; AGR
1.9 TDI 81 kW 1.9 l 07/98→01/06 ; AHF
1.9 TDI 4x4 66 kW 1.9 l 11/99→02/06
1.9 TDI 4x4 74 kW 1.9 l 09/00→01/06 ; →04/02</t>
  </si>
  <si>
    <t>OCTAVIA I (1U2)
1.8 T 110 kW 1.8 l 08/97→12/10 01/00→; AUM/ARX
1.8 T 4x4 110 kW 1.8 l 05/01→05/06
OCTAVIA I (1U2)
RS 1.8 T 132 kW 1.8 l 05/01→01/06
OCTAVIA I Combi (1U5)
1.8 T 110 kW 1.8 l 07/98→12/10 AUM/ARX
1.8 T 4x4 110 kW 1.8 l 05/01→05/06
RS 1.8 T 132 kW 1.8 l 08/02→01/06</t>
  </si>
  <si>
    <t>OCTAVIA II (1Z3)
2.0 TDI RS 125 kW 2 l 04/06→02/13 ; CEGA
OCTAVIA II Combi (1Z5)
2.0 TDI RS 125 kW 2 l 04/06→02/13 ; CEGA
SUPERB II (3T4)
2.0 TDI 125 kW 2 l 07/08→05/15 ; CBBB
2.0 TDI 4x4 125 kW 2 l 09/08→05/15 ; CBBB
SUPERB II Estate (3T5)
2.0 TDI 125 kW 2 l 10/09→05/15 ; CBBB
2.0 TDI 4x4 125 kW 2 l 10/09→05/15 ; CBBB
YETI (5L)
2.0 TDI 4x4 103 kW 2 l 05/09→12/17 ; CBDB
2.0 TDI 4x4 125 kW 2 l 11/09→05/15 ; CEGA</t>
  </si>
  <si>
    <t>FABIA I (6Y2)
1.4 TDI 51 - 59 kW 1.4 l 04/03→03/08
1.9 TDI RS 96 kW 1.9 l 06/03→03/08
1.9 TDI 74 kW 1.9 l 01/00→03/08 ; ATD/AXR
FABIA I Combi (6Y5)
1.4 TDI 51 - 59 kW 1.4 l 04/03→12/07
1.9 TDI 74 kW 1.9 l 04/00→12/07 ; ATD/AXR
FABIA I Praktik (6Y5)
1.4 TDI 51 - 55 kW 1.4 l 08/04→12/07
1.9 TDI 74 kW 1.9 l 01/00→12/07 ; ATD/AXR
FABIA I Saloon (6Y3)
1.4 TDI 51 - 59 kW 1.4 l 04/03→12/07
1.9 TDI 74 kW 1.9 l 01/00→12/07 ; ATD/AXR
FABIA II (542)
1.4 TDI 51 - 59 kW 1.4 l 01/07→03/10
1.9 TDI 77 kW 1.9 l 04/07→03/10
FABIA II Combi (545)
1.4 TDI 51 - 59 kW 1.4 l 10/07→03/10
1.9 TDI 77 kW 1.9 l 10/07→03/10
OCTAVIA I (1U2)
1.9 TDI 66 kW 1.9 l 09/96→03/10 ; ALH
OCTAVIA I (1U2)
1.9 TDI 74 kW 1.9 l 10/05→12/10
1.9 TDI 81 kW 1.9 l 08/97→01/06 ; ASV
OCTAVIA I Box Body/Estate (1U5)
1.9 TDI 66 kW 1.9 l 08/00→03/10
OCTAVIA I Combi (1U5)
1.9 TDI 66 kW 1.9 l 07/98→03/10 ; ALH
1.9 TDI 74 kW 1.9 l 08/00→12/10
1.9 TDI 81 kW 1.9 l 07/98→01/06 ; ASV
1.9 TDI 4x4 74 kW 1.9 l 09/00→01/06 ; 05/02→
OCTAVIA II (1Z3)
1.9 TDI 77 kW 1.9 l 06/04→12/10
OCTAVIA II Combi (1Z5)
1.9 TDI 77 kW 1.9 l 09/04→12/10
1.9 TDI 4x4 77 kW 1.9 l 11/04→12/10
ROOMSTER (5J)
1.4 TDI 51 - 59 kW 1.4 l 07/06→03/10
1.9 TDI 74 - 77 kW 1.9 l 03/06→03/10
ROOMSTER Praktik (5J)
1.4 TDI 51 - 59 kW 1.4 l 03/07→03/10
SUPERB II (3T4)
1.9 TDI 77 kW 1.9 l 03/08→11/10
SUPERB II Estate (3T5)
1.9 TDI 77 kW 1.9 l 10/09→11/10</t>
  </si>
  <si>
    <t>KAROQ (NU7)
2.0 TDI 110 kW 2 l 07/17→ ; 1
2.0 TDI 4x4 110 - 140 kW 2 l 07/17→ ; 1
KODIAQ (NS7, NV7)
2.0 TDI 85 - 110 kW 2 l 10/16→ ; 1
2.0 TDI 4x4 110 - 140 kW 2 l 10/16→ ; 1
OCTAVIA II (1Z3)
2.0 TDI 81 kW 2 l 03/10→06/13
2.0 TDI 16V 103 kW 2 l 02/04→04/13 ; CFHC/CLCB
OCTAVIA II Combi (1Z5)
2.0 TDI 81 kW 2 l 03/10→06/13
2.0 TDI 16V 4x4 103 kW 2 l 05/10→02/13
2.0 TDI 4x4 81 kW 2 l 05/11→02/13
2.0 TDI 16V 103 kW 2 l 02/04→05/13 ; CFHC/CLCB
OCTAVIA III (5E3, NL3, NR3)
2.0 TDI 105 - 110 kW 2 l 11/12→ ; 1
2.0 TDI / TDI RS
4x4
135 kW 2 l 05/13→ ; 1
2.0 TDI 4x4 110 kW 2 l 09/14→ ; 1
2.0 TDI RS 135 kW 2 l 05/13→ ; 1
OCTAVIA III Combi (5E5)
2.0 TDI 105 - 110 kW 2 l 11/12→ ; 1
OCTAVIA III Combi (5E5)
2.0 TDI / TDI RS
4x4
135 kW 2 l 09/14→ ; 1
2.0 TDI 4x4 110 kW 2 l 11/12→ ; 1
2.0 TDI RS 135 kW 2 l 05/13→ ; 1
SUPERB II (3T4)
2.0 TDI 125 kW 2 l 07/08→05/15 ; CFGB
2.0 TDI 4x4 125 kW 2 l 09/08→05/15 ; CFGB
2.0 TDI 16V 103 kW 2 l 01/09→05/15 ; CFFB/CLJA
2.0 TDI 16V 4x4 103 kW 2 l 11/10→05/15
SUPERB II Estate (3T5)
2.0 TDI 125 kW 2 l 10/09→05/15 ; CFGB
2.0 TDI 4x4 125 kW 2 l 10/09→05/15 ; CFGB
2.0 TDI 16V 103 kW 2 l 10/09→05/15 ; CFFB/CLJA
2.0 TDI 16V 4x4 103 kW 2 l 11/10→05/15
SUPERB III (3V3)
2.0 TDI 110 - 140 kW 2 l 03/15→ ; 1
2.0 TDI 4x4 110 - 140 kW 2 l 03/15→ ; 1
SUPERB III Estate (3V5)
2.0 TDI 110 - 140 kW 2 l 03/15→ ; 1
2.0 TDI 4x4 110 - 140 kW 2 l 03/15→ ; 1
YETI (5L)
2.0 TDI 81 - 103 kW 2 l 11/09→12/17
2.0 TDI 4x4 81 kW 2 l 11/09→12/17
2.0 TDI 4x4 103 kW 2 l 05/09→12/17 ; CFHC/CLCB
2.0 TDI 4x4 125 kW 2 l 11/09→05/15 ; CFJA</t>
  </si>
  <si>
    <t>OCTAVIA II (1Z3)
1.8 TSI 118 kW 1.8 l 06/07→04/13 ; BZB
OCTAVIA II Combi (1Z5)
1.8 TSI 118 kW 1.8 l 06/07→04/13 ; BZB
SUPERB II (3T4)
1.8 TSI 118 kW 1.8 l 03/08→05/15 ; BZB</t>
  </si>
  <si>
    <t>OCTAVIA II (1Z3)
1.8 TSI 112 kW 1.8 l 03/09→06/13
1.8 TSI 118 kW 1.8 l 06/07→04/13 ; CDAA
2.0 RS 147 kW 2 l 10/05→02/13 ; CCZA
OCTAVIA II Combi (1Z5)
1.8 TSI 112 kW 1.8 l 03/09→06/13
1.8 TSI 4x4 112 - 118 kW 1.8 l 11/08→02/13
1.8 TSI 118 kW 1.8 l 06/07→04/13 ; CDAA
2.0 RS 147 kW 2 l 10/05→02/13 ; CCZA
SUPERB II (3T4)
1.8 TSI 112 kW 1.8 l 03/09→05/15
1.8 TSI 4x4 112 - 118 kW 1.8 l 11/08→05/15
2.0 TSI 147 kW 2 l 05/10→05/15
1.8 TSI 118 kW 1.8 l 03/08→05/15 ; CDAA
SUPERB II Estate (3T5)
1.8 TSI 112 - 118 kW 1.8 l 10/09→05/15
1.8 TSI 4x4 112 - 118 kW 1.8 l 10/09→05/15
2.0 TSI 147 kW 2 l 05/10→05/15
YETI (5L)
1.8 TSI 4x4 112 - 118 kW 1.8 l 05/09→12/17</t>
  </si>
  <si>
    <t>OCTAVIA II (1Z3)
2.0 RS 147 kW 2 l 10/05→02/13 ; BWA
OCTAVIA II Combi (1Z5)
2.0 RS 147 kW 2 l 10/05→02/13 ; BWA</t>
  </si>
  <si>
    <t>SUPERB I (3U4)
1.9 TDI 74 kW 1.9 l 08/02→10/05</t>
  </si>
  <si>
    <t>OCTAVIA I (1U2)
1.9 TDI 66 kW 1.9 l 09/96→03/10 ; →07/98; AGR
OCTAVIA I (1U2)
1.9 TDI 81 kW 1.9 l 08/97→01/06 ; →07/98; AHF
OCTAVIA I Combi (1U5)
1.9 TDI 66 kW 1.9 l 07/98→03/10 ; →07/98; AGR</t>
  </si>
  <si>
    <t>FABIA II (542)
1.6 TDI 55 - 77 kW 1.6 l 03/10→12/14
FABIA II Combi (545)
1.6 TDI 55 - 77 kW 1.6 l 03/10→12/14
OCTAVIA II (1Z3)
1.6 TDI 77 kW 1.6 l 06/09→04/13
OCTAVIA II Combi (1Z5)
1.6 TDI 77 kW 1.6 l 06/09→04/13
1.6 TDI 4x4 77 kW 1.6 l 06/09→02/13
RAPID (NH3)
1.6 TDI 66 - 77 kW 1.6 l 07/12→
RAPID Spaceback (NH1)
1.6 TDI 66 - 77 kW 1.6 l 07/12→
ROOMSTER (5J)
1.6 TDI 66 - 77 kW 1.6 l 03/10→05/15
ROOMSTER Praktik (5J)
1.6 TDI 66 kW 1.6 l 03/10→05/15
SUPERB II (3T4)
1.6 TDI 77 kW 1.6 l 09/10→05/15
SUPERB II Estate (3T5)
1.6 TDI 77 kW 1.6 l 09/10→05/15
YETI (5L)
1.6 TDI 77 kW 1.6 l 11/10→05/15</t>
  </si>
  <si>
    <t>OCTAVIA I (1U2)
1.8 T 110 kW 1.8 l 08/97→12/10 ; AGU
OCTAVIA I Combi (1U5)
1.8 T 110 kW 1.8 l 07/98→12/10 ; AGU</t>
  </si>
  <si>
    <t>OCTAVIA II (1Z3)
2.0 TDI 81 kW 2 l 03/10→06/13
2.0 TDI 16V 103 kW 2 l 02/04→04/13 CFHC/CLCB
OCTAVIA II Combi (1Z5)
2.0 TDI 81 kW 2 l 03/10→06/13
2.0 TDI 4x4 81 kW 2 l 05/11→02/13
2.0 TDI 16V 103 kW 2 l 02/04→05/13 CFHC/CLCB
2.0 TDI 16V 4x4 103 kW 2 l 05/10→02/13 CFHC/CLCB
SUPERB II (3T4)
2.0 TDI 125 kW 2 l 07/08→05/15 CFGB
2.0 TDI 4x4 125 kW 2 l 09/08→05/15 CFGB
2.0 TDI 16V 103 kW 2 l 01/09→05/15 CFFB/CLJA
SUPERB II (3T4)
2.0 TDI 16V 4x4 103 kW 2 l 11/10→05/15
SUPERB II Estate (3T5)
2.0 TDI 125 kW 2 l 10/09→05/15 CFGB
2.0 TDI 4x4 125 kW 2 l 10/09→05/15 CFGB
2.0 TDI 16V 103 kW 2 l 10/09→05/15 CFFB/CLJA
2.0 TDI 16V 4x4 103 kW 2 l 11/10→05/15
YETI (5L)
2.0 TDI 81 kW 2 l 11/09→12/17 12/13→; CFHA/
CLCA
2.0 TDI 103 kW 2 l 11/11→12/17 →11/13; CFHC/
CLCB
2.0 TDI 4x4 81 kW 2 l 11/09→12/17 CFHF
2.0 TDI 4x4 103 kW 2 l 05/09→12/17 CFHC/CLCB
2.0 TDI 4x4 125 kW 2 l 11/09→05/15 CFJA</t>
  </si>
  <si>
    <t>FABIA II (542)
1.2 TSI 63 - 77 kW 1.2 l 03/10→12/14
FABIA II Combi (545)
1.2 TSI 63 - 77 kW 1.2 l 03/10→12/14
OCTAVIA II (1Z3)
1.2 TSI 77 kW 1.2 l 02/10→06/13
OCTAVIA II Combi (1Z5)
1.2 TSI 77 kW 1.2 l 02/10→04/13
RAPID (NH3)
1.2 LPG 63 kW 1.2 l 07/12→
1.2 TSI 63 - 77 kW 1.2 l 07/12→
RAPID Spaceback (NH1)
1.2 LPG 63 kW 1.2 l 07/12→
1.2 TSI 63 - 77 kW 1.2 l 07/12→
ROOMSTER (5J)
1.2 TSI 63 - 77 kW 1.2 l 03/10→05/15
ROOMSTER Praktik (5J)
1.2 TSI 63 kW 1.2 l 03/10→05/15
YETI (5L)
1.2 TSI 77 kW 1.2 l 09/09→05/15</t>
  </si>
  <si>
    <t>OCTAVIA II (1Z3)
1.2 TSI 77 kW 1.2 l 02/10→06/13 →05/10; CBZB; PR
2G5/1A1/0F2
1.4 55 kW 1.4 l 05/04→05/06 BCA; PR 1A1/2G5
1.4 59 kW 1.4 l 06/04→04/13 06/09→05/10; PR
1A1
1.8 TSI 118 kW 1.8 l 06/07→04/13 06/09→05/10; PR
1A1
2.0 RS 147 kW 2 l 10/05→02/13 06/09→05/10; PR
1A1
1.4 TSI 90 kW 1.4 l 11/08→06/13 →05/09; CAXA; PR
1A1
1.6 75 kW 1.6 l 06/04→06/13 →11/05;
BGU/BSE/BSF/
CCSA
1.6 LPG 75 kW 1.6 l 08/09→11/12 FILLER NECK INSERT+;
BSE
1.8 TSI 112 kW 1.8 l 03/09→06/13 06/09→05/10;
CDAB; PR 1A1
OCTAVIA II Combi (1Z5)
1.2 TSI 77 kW 1.2 l 02/10→04/13 →05/10; CBZB; PR
2G5/1A1/0F2
1.4 55 kW 1.4 l 05/04→05/06 →11/05; BCA
1.4 59 kW 1.4 l 05/06→06/13 06/09→05/10; PR
1A1
1.8 TSI 118 kW 1.8 l 06/07→04/13 06/09→05/10; PR
1A1
2.0 RS 147 kW 2 l 10/05→02/13 06/09→05/10; PR
1A1
1.4 TSI 90 kW 1.4 l 11/08→06/13 →05/09; CAXA; PR
1A1
1.6 75 kW 1.6 l 09/04→06/13 →11/05; PR 1A1;
BGU/BSE/BSF/
CCSA
1.6 LPG 75 kW 1.6 l 08/09→11/12 1Z5; CHGA
1.8 TSI 112 kW 1.8 l 03/09→06/13 06/09→05/10;
CDAB; PR 1A1
YETI (5L)
1.6 81 kW 1.6 l 04/14→12/17 CWVA</t>
  </si>
  <si>
    <t>OCTAVIA II (1Z3)
1.6 TDI 77 kW 1.6 l 06/09→04/13 CAYC
1.9 TDI 77 kW 1.9 l 06/04→12/10 BJB/BKC/BLS/BXE
2.0 TDI 100 kW 2 l 02/04→05/10 AZV
2.0 TDI 103 kW 2 l 11/05→05/10 BMM
2.0 TDI 16V 103 kW 2 l 02/04→04/13
2.0 TDI RS 125 kW 2 l 04/06→02/13
OCTAVIA II Combi (1Z5)
1.6 TDI 77 kW 1.6 l 06/09→04/13 CAYC
OCTAVIA II Combi (1Z5)
1.9 TDI 77 kW 1.9 l 09/04→12/10 BJB/BKC/BLS/BXE
2.0 TDI 103 kW 2 l 11/05→05/10 BMM
2.0 TDI 16V 100 kW 2 l 02/04→05/10 AZV
2.0 TDI 16V 103 kW 2 l 02/04→05/13
2.0 TDI RS 125 kW 2 l 04/06→02/13
YETI (5L)
1.6 TDI 77 kW 1.6 l 11/10→05/15 CAYC
2.0 TDI 81 kW 2 l 11/09→12/17 06/10→; CFHA/
CLCA
2.0 TDI 103 kW 2 l 11/11→12/17 CFHC/CLCB
2.0 TDI 4x4 103 kW 2 l 05/09→12/17 CFHC/CLCB</t>
  </si>
  <si>
    <t>FABIA I (6Y2)
1.2 47 kW 1.2 l 01/03→03/08 08/04→; AZQ
FABIA I Combi (6Y5)
1.2 40 kW 1.2 l 07/01→12/07 08/04→; BMD
1.2 47 kW 1.2 l 01/03→12/07 08/04→; AZQ
1.4 16V 59 kW 1.4 l 04/06→12/07 BUD
1.4 16V 74 kW 1.4 l 04/00→12/07 08/04→; 6Y5; BBZ
FABIA I Praktik (6Y5)
1.2 40 kW 1.2 l 07/01→12/07 08/04→; BMD
1.2 47 kW 1.2 l 01/03→12/07 08/04→; AZQ/BME
FABIA I Saloon (6Y3)
1.2 40 kW 1.2 l 07/01→12/07 08/04→; BMD
1.2 47 kW 1.2 l 01/03→12/07 08/04→; AZQ
1.4 16V 59 kW 1.4 l 04/06→12/07 BUD
1.4 16V 74 kW 1.4 l 12/99→12/07 08/04→; 6Y3; BBZ
FABIA II (542)
1.2 44 kW 1.2 l 12/06→12/14 →02/10; 542; BBM/
CHFA
1.2 51 kW 1.2 l 01/07→12/14 →03/10; 542; BZG/
CEVA/CGPA/CHTA
FABIA II (542)
1.2 LPG 44 kW 1.2 l 03/09→11/11 →02/10; 542; CHFA
1.2 LPG 51 kW 1.2 l 07/07→11/14 →03/10; for vehicles
without fuel return
system; 542;
CGPA; PR 1A3
1.4 63 kW 1.4 l 01/07→12/14 542; BXW
1.4 LPG 63 kW 1.4 l 01/07→11/14 BXW
1.6 77 kW 1.6 l 04/07→12/14 →02/10; 542; BTS
FABIA II Combi (545)
1.2 44 kW 1.2 l 10/07→11/14 →02/10; 545; BBM/
CHFA
1.2 51 kW 1.2 l 10/07→12/14 →03/10; 545; BZG/
CEVA/CGPA/CHTA
1.2 LPG 44 kW 1.2 l 03/09→11/11 →02/10; 545; CHFA
1.2 LPG 51 kW 1.2 l 10/07→11/14 →03/10; for vehicles
without fuel return
system; 545;
CGPA; PR 1A3
1.4 63 kW 1.4 l 10/07→12/14 545; BXW
1.4 LPG 63 kW 1.4 l 10/07→11/14 BXW
1.6 77 kW 1.6 l 10/07→12/14 →02/10; for vehicles
without fuel return
system; 545;
BTS; PR 1A3</t>
  </si>
  <si>
    <t>FABIA I (6Y2)
1.9 TDI RS 96 kW 1.9 l 06/03→03/08 →01/06; 6Y2; PR
0F9;
→6Y64587640;
ASZ/BLT</t>
  </si>
  <si>
    <t>OCTAVIA I (1U2)
1.6 74 kW 1.6 l 02/97→12/07 AEH/AKL
1.6 75 kW 1.6 l 11/00→12/10
1.8 T 110 kW 1.8 l 08/97→12/10 AGU/ARZ/AUM
2.0 85 kW 2 l 04/99→05/07 AEG/APK/AQY/AZH
/AZJ
OCTAVIA I Combi (1U5)
1.6 74 kW 1.6 l 07/98→12/07 AEH/AKL
1.8 T 110 kW 1.8 l 07/98→12/10
RS 1.8 T 132 kW 1.8 l 08/02→01/06 AUQ
ROOMSTER (5J)
1.2 47 kW 1.2 l 05/06→01/07 BME
1.2 51 kW 1.2 l 01/07→05/15
1.2 LPG 51 kW 1.2 l 03/09→05/15 CGPA
1.4 63 kW 1.4 l 09/06→05/15 BXW
1.4 LPG 63 kW 1.4 l 03/10→05/15 BXW
1.6 77 kW 1.6 l 09/06→05/15 →02/10; BTS
1.6 LPG 77 kW 1.6 l 06/06→07/10 BTS
ROOMSTER Praktik (5J)
1.2 51 kW 1.2 l 03/07→05/15
1.4 63 kW 1.4 l 03/07→05/15 BXW</t>
  </si>
  <si>
    <t>OCTAVIA I (1U2)
1.9 TDI 74 kW 1.9 l 10/05→12/10 AXR; PR 0F9
1.9 TDI 96 kW 1.9 l 09/02→09/04 ASZ
OCTAVIA I Box Body/Estate (1U5)
1.9 TDI 66 kW 1.9 l 08/00→03/10 ALH; PR 0F9
OCTAVIA I Combi (1U5)
1.6 75 kW 1.6 l 09/00→12/10 AVU/BFQ
1.9 TDI 66 kW 1.9 l 07/98→03/10 PR 0F9; AGR/ALH
1.9 TDI 74 kW 1.9 l 08/00→12/10 1U5; AXR
1.9 TDI 96 kW 1.9 l 09/02→09/04 ASZ; PR 0F9
ROOMSTER (5J)
1.4 TDI 51 kW 1.4 l 07/06→03/10 for vehicles with
fuel cooling; BNM
ROOMSTER (5J)
1.4 TDI 59 kW 1.4 l 09/06→03/10 for vehicles with
fuel cooling; PR
0F9; BMS/BNV
1.9 TDI 74 kW 1.9 l 03/06→05/06 for vehicles with
fuel cooling; AXR
1.9 TDI 77 kW 1.9 l 09/06→03/10 for vehicles with
fuel cooling
ROOMSTER Praktik (5J)
1.4 TDI 51 kW 1.4 l 03/07→03/10 for vehicles with
fuel cooling; BNM
1.4 TDI 59 kW 1.4 l 03/07→03/10 for vehicles with
fuel cooling; PR
0F9; BMS/BNV</t>
  </si>
  <si>
    <t>FABIA II (542)
1.2 44 kW 1.2 l 12/06→12/14 03/10→; 542;
CHFA; PR 1A3
1.2 51 kW 1.2 l 01/07→12/14 01/12→; for vehicles
without fuel return
system; 542;
PR 1A3/7JQ; BZG/
CEVA/CGPA/CHTA
1.2 12V 44 kW 1.2 l 11/11→12/14 →12/11; 542;
CGPB; PR 1A3
1.2 LPG 44 kW 1.2 l 03/09→11/11 03/10→; 542; CHFA
1.2 LPG 51 kW 1.2 l 07/07→11/14 01/12→; for vehicles
without fuel return
system; 542;
CGPA; PR 1A3/7JQ
1.2 TSI 63 kW 1.2 l 03/10→12/14 for vehicles without
fuel return system;
542; CBZA; PR 1A3
1.2 TSI 77 kW 1.2 l 03/10→12/14 for vehicles without
fuel return system;
542; CBZB; PR 1A3
1.4 63 kW 1.4 l 01/07→12/14 01/12→; for vehicles
without fuel return
system; 542;
CGGB; PR 1A3/7JQ
1.4 LPG 63 kW 1.4 l 01/07→11/14 CGGB; PR 7JQ
1.4 TSI RS 132 kW 1.4 l 05/10→12/14 →12/11; for vehicles
without fuel return
system; 542;
PR 1A3; CAVE/
CTHE
1.6 77 kW 1.6 l 04/07→12/14 01/12→; 542; CFNA
FABIA II Combi (545)
1.2 44 kW 1.2 l 10/07→11/14 03/10→; 545;
CHFA; PR 1A3
1.2 51 kW 1.2 l 10/07→12/14 01/12→; for vehicles
without fuel return
system; 545;
FABIA II Combi (545)
PR 1A3/7JQ; BZG/
CEVA/CGPA/CHTA
1.2 12V 44 kW 1.2 l 11/11→12/14 →12/11; 545;
CGPB; PR 1A3
1.2 LPG 44 kW 1.2 l 03/09→11/11 03/10→; 545; CHFA
1.2 LPG 51 kW 1.2 l 10/07→11/14 01/12→; for vehicles
without fuel return
system; 545;
PR 1A3/7JQ
1.2 TSI 63 kW 1.2 l 03/10→12/14 for vehicles without
fuel return system;
545; CBZA; PR 1A3
1.2 TSI 77 kW 1.2 l 03/10→12/14 for vehicles without
fuel return system;
545; CBZB; PR 1A3
1.4 63 kW 1.4 l 10/07→12/14 01/12→; for vehicles
without fuel return
system; 545;
CGGB; PR 1A3/7JQ
1.4 LPG 63 kW 1.4 l 10/07→11/14 CGGB; PR 7JQ
1.4 TSI RS 132 kW 1.4 l 05/10→12/14 01/12→; for vehicles
without fuel return
system; 545;
PR 1A3/7JQ; CAVE/
CTHE
1.6 77 kW 1.6 l 10/07→12/14 →12/11; for vehicles
without fuel return
system; 545;
PR 1A3; BTS/CFNA
FABIA III (NJ3)
1.0 44 kW 1 l 08/14→ →05/15; CHYA
1.0 55 kW 1 l 08/14→ 11/14→05/15;
CHYB
1.0 TSI 70 - 81 kW 1 l 08/14→ →05/15; PR 1A3;
CHZB/DKLD
1.6 81 kW 1.6 l 01/15→ →05/15; CWVA
FABIA III Estate (NJ5)
1.0 44 kW 1 l 10/14→ 12/14→05/15;
CHYA
1.0 55 kW 1 l 10/14→ →11/14; CHYB
1.0 TSI 70 - 81 kW 1 l 08/14→ →05/15; PR 1A3;
CHZB/DKLD
1.6 81 kW 1.6 l 01/15→ →05/15; NJ5;
CWVA</t>
  </si>
  <si>
    <t>OCTAVIA II (1Z3)
1.2 TSI 77 kW 1.2 l 02/10→06/13 CBZB; PR 1A4/1A5
1.4 55 kW 1.4 l 05/04→05/06 BCA; PR 1A4/1A5
1.4 59 kW 1.4 l 06/04→04/13 PR 1A4/1A5
1.8 TSI 118 kW 1.8 l 06/07→04/13 PR 1A4/1A5
2.0 RS 147 kW 2 l 10/05→02/13 PR 1A4/1A5
1.4 TSI 90 kW 1.4 l 11/08→06/13 CAXA; PR 1A5
1.6 FSI 85 kW 1.6 l 02/04→10/08 BLF
1.8 TSI 112 kW 1.8 l 03/09→06/13 CDAB; PR 1A4/1A5
2.0 FSI 110 kW 2 l 11/04→10/08
OCTAVIA II Combi (1Z5)
1.2 TSI 77 kW 1.2 l 02/10→04/13 CBZB; PR 1A4/1A5
1.4 59 kW 1.4 l 05/06→06/13 PR 1A4/1A5
1.8 TSI 118 kW 1.8 l 06/07→04/13 PR 1A4/1A5
2.0 RS 147 kW 2 l 10/05→02/13 PR 1A4/1A5
1.4 TSI 90 kW 1.4 l 11/08→06/13 CAXA; PR 1A5
1.6 FSI 85 kW 1.6 l 02/04→10/08 BLF
1.8 TSI 112 kW 1.8 l 03/09→06/13 CDAB; PR 1A4/1A5
2.0 FSI 110 kW 2 l 11/04→10/08
YETI (5L)
1.2 TSI 77 kW 1.2 l 09/09→05/15 CBZB; PR 2G7
1.2 TSI 81 kW 1.2 l 05/15→12/17 CYVB; PR 2G7
1.4 TSI 90 kW 1.4 l 06/10→05/15 CAXA; PR 2G7
1.4 TSI 92 kW 1.4 l 05/15→12/17 CZCA; PR 2G7</t>
  </si>
  <si>
    <t>OCTAVIA II (1Z3)
1.2 TSI 77 kW 1.2 l 02/10→06/13 06/10→; CBZB; PR
1A1/0F2
1.4 55 kW 1.4 l 05/04→05/06 BCA; PR 1A1/2G5
1.4 59 kW 1.4 l 06/04→04/13 06/09→05/10; PR
1A1
1.8 TSI 118 kW 1.8 l 06/07→04/13 06/09→05/10; PR
1A1
2.0 RS 147 kW 2 l 10/05→02/13 06/09→05/10; PR
1A1
1.4 TSI 90 kW 1.4 l 11/08→06/13 06/09→; CAXA; PR
1A1
1.6 75 kW 1.6 l 06/04→06/13 06/09→; FILLERNECK
INSERT(-) /
FILLERNECK INSERT(+);
CMXA/BGU/BSE/
BSF / CCSA; PR
2G5/2G7
1.6 LPG 75 kW 1.6 l 08/09→11/12 FILLER NECK INSERT-;
BSE; PR
2G5
OCTAVIA II (1Z3)
1.8 TSI 112 kW 1.8 l 03/09→06/13 06/10→; CDAB; PR
1A1
OCTAVIA II Combi (1Z5)
1.2 TSI 77 kW 1.2 l 02/10→04/13 06/10→; CBZB; PR
1A1/0F2
1.4 55 kW 1.4 l 05/04→05/06 FILLER NECK INSTERT-;
BCA; PR
2G5
1.4 59 kW 1.4 l 05/06→06/13 06/09→05/10; PR
1A1
1.8 TSI 118 kW 1.8 l 06/07→04/13 06/09→05/10; PR
1A1
2.0 RS 147 kW 2 l 10/05→02/13 06/09→05/10; PR
1A1
1.4 TSI 90 kW 1.4 l 11/08→06/13 06/10→; CAXA; PR
1A1
1.6 75 kW 1.6 l 09/04→06/13 06/09→05/10; PR
1A1; BSE/BSF/
CCSA/CMXA
1.6 LPG 75 kW 1.6 l 08/09→11/12 1Z5; CHGA; PR
2LD
1.8 TSI 112 kW 1.8 l 03/09→06/13 06/09→05/10;
CDAB; PR 1A1
YETI (5L)
1.6 81 kW 1.6 l 04/14→12/17 CWVA</t>
  </si>
  <si>
    <t>SUPERB I (3U4)
1.8 T 110 kW 1.8 l 12/01→03/08 5-Speed Automatic
Transmission; PR 0G7
SUPERB I (3U4)
2.8 V6 140 kW 2.8 l 06/02→03/08 PR 0G7
2.8 V6 142 kW 2.8 l 12/01→03/08 Semi-automatic;
PR 0G7</t>
  </si>
  <si>
    <t>CITIGO
1.0 44 - 55 kW 1 l 10/11→
1.0 CNG 50 kW 1 l 11/12→
FABIA II (542)
1.4 TSI RS 132 kW 1.4 l 05/10→12/14 for 7-speed automatic
transmission
FABIA II Combi (545)
1.4 TSI RS 132 kW 1.4 l 05/10→12/14 for 7-speed automatic
transmission
FABIA III (NJ3)
1.0 TSI 70 kW 1 l 08/14→ CHZB
1.0 TSI 81 kW 1 l 08/14→ CHZC
FABIA III Estate (NJ5)
1.0 TSI 70 kW 1 l 08/14→ CHZB
1.0 TSI 81 kW 1 l 08/14→ CHZC
OCTAVIA I (1U2)
1.6 74 kW 1.6 l 02/97→12/07 AEH / AKL; Model
2001→; + autom.
1.6 75 kW 1.6 l 11/00→12/10 AVU / BFQ; + autom.
1.8 T 110 kW 1.8 l 08/97→12/10 12/97→; 4-Speed
Automatic Transmission;
PR G0E
1.8 T 4x4 110 kW 1.8 l 05/01→05/06 + autom.
2.0 85 kW 2 l 04/99→05/07 AEG / APK / AQY;
Model 2001→; +
autom.
OCTAVIA I Combi (1U5)
1.6 74 kW 1.6 l 07/98→12/07 AEH / AKL; Model
2001→; + autom.
1.6 75 kW 1.6 l 09/00→12/10 AVU / BFQ; + autom.
1.8 T 110 kW 1.8 l 07/98→12/10 AGU / AUM; Model
2001→
1.8 T 4x4 110 kW 1.8 l 05/01→05/06 + autom.
2.0 4x4 85 kW 2 l 08/00→09/04 + autom.
2.0 85 kW 2 l 04/99→05/07 AEG / APK / AQY /
AZJ; Model
2001→; + autom.
OCTAVIA II (1Z3)
1.2 TSI 77 kW 1.2 l 02/10→06/13 →03/13; for 7-
speed automatic
transmission
1.4 TSI 90 kW 1.4 l 11/08→06/13 →03/13; for 7-
speed automatic
transmission
OCTAVIA II (1Z3)
1.6 75 kW 1.6 l 06/04→06/13 6-Speed Automatic
Transmission
1.6 FSI 85 kW 1.6 l 02/04→10/08 6-Speed Automatic
Transmission
1.9 TDI 77 kW 1.9 l 06/04→12/10 1Z-4-000001→;
BXE; + autom.; +
ABS / + ESP
2.0 FSI 110 kW 2 l 11/04→10/08 6-Speed Automatic
Transmission
OCTAVIA II Combi (1Z5)
1.2 TSI 77 kW 1.2 l 02/10→04/13 for 7-speed automatic
transmission
1.4 TSI 90 kW 1.4 l 11/08→06/13 →03/13; for 7-
speed automatic
transmission
1.6 75 kW 1.6 l 09/04→06/13 →03/13; 6-Speed
Automatic Transmission
1.6 FSI 85 kW 1.6 l 02/04→10/08 6-Speed Automatic
Transmission
1.9 TDI 77 kW 1.9 l 09/04→12/10 1Z-4-000001→;
BXE; + autom.; +
ABS / + ESP
1.9 TDI 4x4 77 kW 1.9 l 11/04→12/10 1Z-4-000001→;
BXE; + autom.; +
ABS / + ESP
2.0 FSI 110 kW 2 l 11/04→10/08 6-Speed Automatic Transmission
OCTAVIA III (5E3, NL3, NR3)
1.0 TSI 85 kW 1 l 05/16→
OCTAVIA III Combi (5E5)
1.0 TSI 85 kW 1 l 05/16→
RAPID (NH3)
1.0 TSI 70 kW 1 l 06/17→
1.0 TSI 81 kW 1 l 06/17→ CHZC
1.4 TSI 90 - 92 kW 1.4 l 07/12→ for 7-speed automatic
transmission
RAPID Spaceback (NH1)
1.0 TSI 70 kW 1 l 06/17→
1.0 TSI 81 kW 1 l 06/17→ CHZC
1.4 TSI 90 - 92 kW 1.4 l 07/12→ for 7-speed automatic
transmission
YETI (5L)
1.2 TSI 77 kW 1.2 l 09/09→05/15 for 7-speed automatic
transmission;
PR G1C; 5L6/677
1.4 TSI 90 kW 1.4 l 06/10→05/15 for 7-speed automatic
transmission;
PR G1C; 5L6/677</t>
  </si>
  <si>
    <t>FABIA I (6Y2)
1.0 37 kW 1 l 12/99→08/02
1.2 40 - 47 kW 1.2 l 07/01→03/08
1.4 44 - 59 kW 1.4 l 08/99→10/06
1.4 16V 55 - 74 kW 1.4 l 12/99→03/08
1.4 TDI 51 - 59 kW 1.4 l 04/03→03/08
1.9 SDI 47 kW 1.9 l 12/99→03/08
1.9 TDI 74 kW 1.9 l 01/00→03/08
1.9 TDI RS 96 kW 1.9 l 06/03→03/08
2.0 85 kW 2 l 12/99→03/08
FABIA I Combi (6Y5)
1.2 47 kW 1.2 l 01/03→12/07
1.4 44 - 50 kW 1.4 l 04/00→05/03
1.4 16V 55 - 74 kW 1.4 l 04/00→12/07
1.4 TDI 55 kW 1.4 l 04/03→12/07
1.9 SDI 47 kW 1.9 l 04/00→12/07
1.9 TDI 74 kW 1.9 l 04/00→12/07
2.0 85 kW 2 l 04/00→12/07
FABIA I Praktik (6Y5)
1.2 47 kW 1.2 l 01/03→12/07
1.4 44 - 55 kW 1.4 l 04/00→12/07
1.4 TDI 55 kW 1.4 l 08/04→10/05
1.9 SDI 47 kW 1.9 l 07/01→12/07
1.9 TDI 74 kW 1.9 l 01/00→12/07
FABIA I Saloon (6Y3)
1.2 47 kW 1.2 l 01/03→12/07
1.4 50 kW 1.4 l 07/01→05/03
1.4 16V 55 - 74 kW 1.4 l 10/99→12/07
1.4 TDI 55 kW 1.4 l 04/03→12/07
1.9 SDI 47 kW 1.9 l 11/99→12/07
1.9 TDI 74 kW 1.9 l 01/00→12/07
2.0 85 kW 2 l 12/99→12/07
OCTAVIA I (1U2)
1.4 44 kW 1.4 l 04/99→03/01
1.4 16V 55 kW 1.4 l 09/00→12/10
1.6 55 - 75 kW 1.6 l 09/96→12/10
1.8 92 kW 1.8 l 09/96→07/00
1.8 T 110 kW 1.8 l 08/97→12/10
1.8 T 4x4 110 kW 1.8 l 05/01→05/06
1.9 SDI 50 kW 1.9 l 06/97→12/03
1.9 TDI 66 - 96 kW 1.9 l 09/96→12/10
2.0 85 kW 2 l 04/99→05/07
RS 1.8 T 132 kW 1.8 l 05/01→01/06
OCTAVIA I Box Body/Estate (1U5)
1.9 D 50 kW 1.9 l 08/00→12/03
1.9 TDI 66 kW 1.9 l 08/00→03/10
OCTAVIA I Combi (1U5)
1.4 16V 55 kW 1.4 l 08/00→12/10
1.6 55 - 75 kW 1.6 l 07/98→12/10
1.8 20V 92 kW 1.8 l 07/98→07/00
1.8 T 110 kW 1.8 l 07/98→12/10
1.8 T 4x4 110 kW 1.8 l 05/01→05/06
1.9 SDI 50 kW 1.9 l 07/98→12/03
1.9 TDI 66 - 96 kW 1.9 l 07/98→12/10
OCTAVIA I Combi (1U5)
1.9 TDI 4x4 66 - 74 kW 1.9 l 11/99→02/06
2.0 85 kW 2 l 04/99→05/07
2.0 4x4 85 - 88 kW 2 l 01/00→12/10
RS 1.8 T 132 kW 1.8 l 08/02→01/06
OCTAVIA II (1Z3)
1.2 TSI 77 kW 1.2 l 02/10→06/13
1.4 55 kW 1.4 l 05/04→05/06
1.6 FSI 85 kW 1.6 l 02/04→10/08
1.9 TDI 77 kW 1.9 l 06/04→12/10
2.0 FSI 110 kW 2 l 11/04→10/08
2.0 TDI 100 - 103 kW 2 l 02/04→05/10
1.4 59 kW 1.4 l 06/04→04/13 →12/11
1.4 TSI 90 kW 1.4 l 11/08→06/13 →12/11
1.6 75 kW 1.6 l 06/04→06/13 →12/11
1.6 LPG 75 kW 1.6 l 08/09→11/12 →12/11
1.6 MultiFuel 75 kW 1.6 l 01/08→06/13 →12/11
1.6 TDI 77 kW 1.6 l 06/09→04/13 →12/11
1.8 TSI 112 - 118 kW 1.8 l 06/07→06/13 →12/11
2.0 RS 147 kW 2 l 10/05→02/13 →12/11
2.0 TDI 81 kW 2 l 03/10→06/13 →12/11
2.0 TDI 16V 103 kW 2 l 02/04→04/13 →12/11
2.0 TDI RS 125 kW 2 l 04/06→02/13 →12/11
OCTAVIA II Combi (1Z5)
1.2 TSI 77 kW 1.2 l 02/10→04/13 →12/11
1.4 59 kW 1.4 l 05/06→06/13 →12/11
1.4 TSI 90 kW 1.4 l 11/08→06/13 →12/11
1.6 75 kW 1.6 l 09/04→06/13 →12/11
1.6 LPG 75 kW 1.6 l 08/09→11/12 →12/11
1.6 MultiFuel 75 kW 1.6 l 01/08→06/13 →12/11
1.6 TDI 77 kW 1.6 l 06/09→04/13 →12/11
1.6 TDI 4x4 77 kW 1.6 l 06/09→02/13 →12/11
1.8 TSI 112 - 118 kW 1.8 l 06/07→06/13 →12/11
1.8 TSI 4x4 112 - 118 kW 1.8 l 11/08→02/13 →12/11
2.0 RS 147 kW 2 l 10/05→02/13 →12/11
2.0 TDI 81 kW 2 l 03/10→06/13 →12/11
2.0 TDI 4x4 81 kW 2 l 05/11→02/13 →12/11
2.0 TDI RS 125 kW 2 l 04/06→02/13 →12/11
1.4 55 kW 1.4 l 05/04→05/06
1.9 TDI 77 kW 1.9 l 09/04→12/10
1.9 TDI 4x4 77 kW 1.9 l 11/04→12/10
2.0 FSI 110 kW 2 l 11/04→10/08
2.0 FSI 4x4 110 kW 2 l 11/04→04/09
2.0 TDI 103 kW 2 l 11/05→05/10
2.0 TDI 16V 100 - 103 kW 2 l 02/04→05/13
2.0 TDI 16V 4x4 103 kW 2 l 05/10→02/13
2.0 TDI 4x4 103 kW 2 l 07/06→05/10
ROOMSTER (5J)
1.2 47 - 51 kW 1.2 l 05/06→05/15
1.2 LPG 51 kW 1.2 l 03/09→05/15
1.2 TDI 55 kW 1.2 l 03/10→05/15
1.2 TSI 63 - 77 kW 1.2 l 03/10→05/15
1.4 63 kW 1.4 l 09/06→05/15
1.4 LPG 63 kW 1.4 l 03/10→05/15
1.4 TDI 51 - 59 kW 1.4 l 07/06→03/10
1.6 77 kW 1.6 l 09/06→05/15
1.6 LPG 77 kW 1.6 l 06/06→07/10
1.6 TDI 66 - 77 kW 1.6 l 03/10→05/15
1.9 TDI 74 - 77 kW 1.9 l 03/06→03/10
ROOMSTER Praktik (5J)
1.2 51 kW 1.2 l 03/07→05/15
1.2 TDI 55 kW 1.2 l 03/10→05/15
1.2 TSI 63 kW 1.2 l 03/10→05/15
1.4 63 kW 1.4 l 03/07→05/15
Pump - Water Pump, window cleaning
8TW 006 847-021
ROOMSTER Praktik (5J)
1.4 TDI 51 - 59 kW 1.4 l 03/07→03/10
1.6 TDI 66 kW 1.6 l 03/10→05/15</t>
  </si>
  <si>
    <t>FABIA I (6Y2)
1.0 37 kW 1 l 12/99→08/02
1.2 40 - 47 kW 1.2 l 07/01→03/08
1.4 44 - 59 kW 1.4 l 08/99→10/06
1.4 16V 55 - 74 kW 1.4 l 12/99→03/08
1.4 TDI 51 - 59 kW 1.4 l 04/03→03/08
1.9 SDI 47 kW 1.9 l 12/99→03/08
1.9 TDI 74 kW 1.9 l 01/00→03/08
1.9 TDI RS 96 kW 1.9 l 06/03→03/08
2.0 85 kW 2 l 12/99→03/08
FABIA I Combi (6Y5)
1.0 37 kW 1 l 11/00→08/02
1.2 40 - 47 kW 1.2 l 07/01→12/07
1.4 44 - 50 kW 1.4 l 04/00→05/03
1.4 16V 55 - 74 kW 1.4 l 04/00→12/07
1.4 TDI 51 - 59 kW 1.4 l 04/03→12/07
1.9 SDI 47 kW 1.9 l 04/00→12/07
1.9 TDI 74 kW 1.9 l 04/00→12/07
2.0 85 kW 2 l 04/00→12/07
FABIA I Praktik (6Y5)
1.2 40 - 47 kW 1.2 l 07/01→12/07
1.4 44 - 55 kW 1.4 l 04/00→12/07
1.4 TDI 51 - 55 kW 1.4 l 08/04→12/07
1.9 SDI 47 kW 1.9 l 07/01→12/07
1.9 TDI 74 kW 1.9 l 01/00→12/07
FABIA I Saloon (6Y3)
1.0 37 kW 1 l 11/00→08/02
1.2 40 - 47 kW 1.2 l 07/01→12/07
1.4 44 - 50 kW 1.4 l 04/00→05/03
1.4 16V 55 - 74 kW 1.4 l 10/99→12/07
1.4 TDI 51 - 59 kW 1.4 l 04/03→12/07
1.9 SDI 47 kW 1.9 l 11/99→12/07
1.9 TDI 74 kW 1.9 l 01/00→12/07
2.0 85 kW 2 l 12/99→12/07
FABIA II (542)
1.2 44 - 51 kW 1.2 l 12/06→12/14
1.2 12V 44 kW 1.2 l 11/11→12/14
1.2 LPG 44 - 51 kW 1.2 l 07/07→11/14
1.2 TDI 55 kW 1.2 l 05/10→12/14
1.2 TSI 63 - 77 kW 1.2 l 03/10→12/14
1.4 63 kW 1.4 l 01/07→12/14
1.4 LPG 63 kW 1.4 l 01/07→11/14
1.4 TDI 51 - 59 kW 1.4 l 01/07→03/10
1.4 TSI RS 132 kW 1.4 l 05/10→12/14
1.6 77 kW 1.6 l 04/07→12/14
1.6 TDI 55 - 77 kW 1.6 l 03/10→12/14
1.9 TDI 77 kW 1.9 l 04/07→03/10
FABIA II Combi (545)
1.2 44 - 51 kW 1.2 l 10/07→12/14
1.2 12V 44 kW 1.2 l 11/11→12/14
1.2 LPG 44 - 51 kW 1.2 l 10/07→11/14
1.2 TDI 55 kW 1.2 l 05/10→12/14
1.2 TSI 63 - 77 kW 1.2 l 03/10→12/14
FABIA II Combi (545)
1.4 63 kW 1.4 l 10/07→12/14
1.4 LPG 63 kW 1.4 l 10/07→11/14
1.4 TDI 51 - 59 kW 1.4 l 10/07→03/10
1.4 TSI RS 132 kW 1.4 l 05/10→12/14
1.6 77 kW 1.6 l 10/07→12/14
1.6 TDI 55 - 77 kW 1.6 l 03/10→12/14
1.9 TDI 77 kW 1.9 l 10/07→03/10
OCTAVIA I (1U2)
1.4 44 kW 1.4 l 04/99→03/01
1.4 16V 55 kW 1.4 l 09/00→12/10
1.6 55 - 75 kW 1.6 l 09/96→12/10
1.8 92 kW 1.8 l 09/96→07/00
1.8 T 110 kW 1.8 l 08/97→12/10
1.8 T 4x4 110 kW 1.8 l 05/01→05/06
1.9 SDI 50 kW 1.9 l 06/97→12/03
1.9 TDI 66 - 96 kW 1.9 l 09/96→12/10
2.0 85 kW 2 l 04/99→05/07
RS 1.8 T 132 kW 1.8 l 05/01→01/06
OCTAVIA I Box Body/Estate (1U5)
1.9 D 50 kW 1.9 l 08/00→12/03
1.9 TDI 66 kW 1.9 l 08/00→03/10
OCTAVIA I Combi (1U5)
1.4 16V 55 kW 1.4 l 08/00→12/10
1.6 55 - 75 kW 1.6 l 07/98→12/10
1.8 20V 92 kW 1.8 l 07/98→07/00
1.8 T 110 kW 1.8 l 07/98→12/10
1.8 T 4x4 110 kW 1.8 l 05/01→05/06
1.9 SDI 50 kW 1.9 l 07/98→12/03
1.9 TDI 66 - 96 kW 1.9 l 07/98→12/10
1.9 TDI 4x4 66 - 74 kW 1.9 l 11/99→02/06
2.0 85 kW 2 l 04/99→05/07
2.0 4x4 85 - 88 kW 2 l 01/00→12/10
RS 1.8 T 132 kW 1.8 l 08/02→01/06
OCTAVIA II (1Z3)
1.2 TSI 77 kW 1.2 l 02/10→06/13 →12/11
1.4 59 kW 1.4 l 06/04→04/13 →12/11
1.4 TSI 90 kW 1.4 l 11/08→06/13 →12/11
1.6 LPG 75 kW 1.6 l 08/09→11/12 →12/11
1.6 MultiFuel 75 kW 1.6 l 01/08→06/13 →12/11
1.6 TDI 77 kW 1.6 l 06/09→04/13 →12/11
1.8 TSI 118 kW 1.8 l 06/07→04/13 →12/11
2.0 RS 147 kW 2 l 10/05→02/13 →12/11
2.0 TDI 81 kW 2 l 03/10→06/13 →12/11
2.0 TDI RS 125 kW 2 l 04/06→02/13 →12/11
1.4 55 kW 1.4 l 05/04→05/06 →1Z-5-020 611 /
→1Z-58033 645
1.6 75 kW 1.6 l 06/04→06/13 →1Z-5-020 611 /
→1Z-58033 645
1.6 FSI 85 kW 1.6 l 02/04→10/08 →1Z-5-020 611 /
→1Z-58033 645
1.9 TDI 77 kW 1.9 l 06/04→12/10 →1Z-5-020 611 /
→1Z-58033 645
2.0 FSI 110 kW 2 l 11/04→10/08 →1Z-5-020 611 /
→1Z-58033 645
2.0 TDI 16V 103 kW 2 l 02/04→04/13 →1Z-5-020 611 /
→1Z-58033 645
1.8 TSI 112 kW 1.8 l 03/09→06/13
2.0 TDI 100 - 103 kW 2 l 02/04→05/10
OCTAVIA II Combi (1Z5)
1.2 TSI 77 kW 1.2 l 02/10→04/13 →12/11
1.4 59 kW 1.4 l 05/06→06/13 →12/11
1.4 TSI 90 kW 1.4 l 11/08→06/13 →12/11
OCTAVIA II Combi (1Z5)
1.6 75 kW 1.6 l 09/04→06/13 →12/11
1.6 LPG 75 kW 1.6 l 08/09→11/12 →12/11
1.6 MultiFuel 75 kW 1.6 l 01/08→06/13 →12/11
1.6 TDI 77 kW 1.6 l 06/09→04/13 →12/11
1.6 TDI 4x4 77 kW 1.6 l 06/09→02/13 →12/11
1.8 TSI 118 kW 1.8 l 06/07→04/13 →12/11
1.8 TSI 4x4 112 - 118 kW 1.8 l 11/08→02/13 →12/11
2.0 RS 147 kW 2 l 10/05→02/13 →12/11
2.0 TDI 81 kW 2 l 03/10→06/13 →12/11
2.0 TDI 16V 103 kW 2 l 02/04→05/13 →12/11
2.0 TDI 16V 4x4 103 kW 2 l 05/10→02/13 →12/11
2.0 TDI 4x4 81 kW 2 l 05/11→02/13 →12/11
2.0 TDI RS 125 kW 2 l 04/06→02/13 →12/11
1.4 55 kW 1.4 l 05/04→05/06
1.6 FSI 85 kW 1.6 l 02/04→10/08
1.9 TDI 77 kW 1.9 l 09/04→12/10
1.9 TDI 4x4 77 kW 1.9 l 11/04→12/10
2.0 FSI 110 kW 2 l 11/04→10/08
2.0 FSI 4x4 110 kW 2 l 11/04→04/09
2.0 TDI 103 kW 2 l 11/05→05/10
2.0 TDI 16V 100 kW 2 l 02/04→05/10
2.0 TDI 4x4 103 kW 2 l 07/06→05/10
ROOMSTER (5J)
1.2 47 - 51 kW 1.2 l 05/06→05/15
1.2 LPG 51 kW 1.2 l 03/09→05/15
1.2 TDI 55 kW 1.2 l 03/10→05/15
1.2 TSI 63 - 77 kW 1.2 l 03/10→05/15
1.4 63 kW 1.4 l 09/06→05/15
1.4 LPG 63 kW 1.4 l 03/10→05/15
1.4 TDI 51 - 59 kW 1.4 l 07/06→03/10
ROOMSTER (5J)
1.6 77 kW 1.6 l 09/06→05/15
1.6 LPG 77 kW 1.6 l 06/06→07/10
1.6 TDI 66 - 77 kW 1.6 l 03/10→05/15
1.9 TDI 74 - 77 kW 1.9 l 03/06→03/10
ROOMSTER Praktik (5J)
1.2 51 kW 1.2 l 03/07→05/15
1.2 TDI 55 kW 1.2 l 03/10→05/15
1.2 TSI 63 kW 1.2 l 03/10→05/15
1.4 63 kW 1.4 l 03/07→05/15
1.4 TDI 51 - 59 kW 1.4 l 03/07→03/10
1.6 TDI 66 kW 1.6 l 03/10→05/15
SUPERB I (3U4)
1.8 T 110 kW 1.8 l 12/01→03/08
1.9 TDI 74 - 96 kW 1.9 l 12/01→03/08
2.0 85 kW 2 l 12/01→03/08
2.0 TDI 103 kW 2 l 10/05→03/08
2.5 TDI 114 - 120 kW 2.5 l 12/01→03/08
2.8 V6 140 - 142 kW 2.8 l 12/01→03/08
SUPERB II (3T4)
1.4 TSI 92 kW 1.4 l 07/08→05/15 →12/08
1.8 TSI 118 kW 1.8 l 03/08→05/15 →12/08
1.8 TSI 4x4 118 kW 1.8 l 11/08→05/15 →12/08
1.9 TDI 77 kW 1.9 l 03/08→11/10 →12/08
2.0 TDI 103 - 125 kW 2 l 03/08→05/15 →12/08
2.0 TDI 4x4 125 kW 2 l 09/08→05/15 →12/08
3.6 FSI 4x4 191 kW 3.6 l 11/08→05/15 →12/08</t>
  </si>
  <si>
    <t>FABIA I (6Y2)
1.0 37 kW 1 l 12/99→08/02
1.2 40 - 47 kW 1.2 l 07/01→03/08
1.4 44 - 59 kW 1.4 l 08/99→10/06
1.4 16V 55 - 74 kW 1.4 l 12/99→03/08
1.4 TDI 51 - 59 kW 1.4 l 04/03→03/08
1.9 SDI 47 kW 1.9 l 12/99→03/08
1.9 TDI 74 kW 1.9 l 01/00→03/08
1.9 TDI RS 96 kW 1.9 l 06/03→03/08
2.0 85 kW 2 l 12/99→03/08
FABIA I Combi (6Y5)
1.0 37 kW 1 l 11/00→08/02
1.2 40 - 47 kW 1.2 l 07/01→12/07
1.4 44 - 50 kW 1.4 l 04/00→05/03
1.4 16V 55 - 74 kW 1.4 l 04/00→12/07
1.4 TDI 51 - 59 kW 1.4 l 04/03→12/07
1.9 SDI 47 kW 1.9 l 04/00→12/07
1.9 TDI 74 kW 1.9 l 04/00→12/07
2.0 85 kW 2 l 04/00→12/07
FABIA I Praktik (6Y5)
1.2 40 - 47 kW 1.2 l 07/01→12/07
1.4 44 - 55 kW 1.4 l 04/00→12/07
1.4 TDI 51 - 55 kW 1.4 l 08/04→12/07
1.9 SDI 47 kW 1.9 l 07/01→12/07
1.9 TDI 74 kW 1.9 l 01/00→12/07
FABIA I Saloon (6Y3)
1.0 37 kW 1 l 11/00→08/02
1.2 40 - 47 kW 1.2 l 07/01→12/07
1.4 44 - 50 kW 1.4 l 04/00→05/03
1.4 16V 55 - 74 kW 1.4 l 10/99→12/07
1.4 TDI 51 - 59 kW 1.4 l 04/03→12/07
1.9 SDI 47 kW 1.9 l 11/99→12/07
1.9 TDI 74 kW 1.9 l 01/00→12/07
2.0 85 kW 2 l 12/99→12/07
FABIA II (542)
1.2 44 - 51 kW 1.2 l 12/06→12/14 →12/10
1.2 LPG 44 - 51 kW 1.2 l 07/07→11/14 →12/10
1.2 TDI 55 kW 1.2 l 05/10→12/14 →12/10
1.2 TSI 63 - 77 kW 1.2 l 03/10→12/14 →12/10
1.4 63 kW 1.4 l 01/07→12/14 →12/10
1.4 LPG 63 kW 1.4 l 01/07→11/14 →12/10
1.4 TSI RS 132 kW 1.4 l 05/10→12/14 →12/10
1.6 77 kW 1.6 l 04/07→12/14 →12/10
1.6 TDI 55 - 77 kW 1.6 l 03/10→12/14 →12/10
1.4 TDI 51 - 59 kW 1.4 l 01/07→03/10
1.9 TDI 77 kW 1.9 l 04/07→03/10
FABIA II Combi (545)
1.2 44 - 51 kW 1.2 l 10/07→12/14 →12/10
1.2 LPG 44 - 51 kW 1.2 l 10/07→11/14 →12/10
1.2 TDI 55 kW 1.2 l 05/10→12/14 →12/10
1.2 TSI 63 - 77 kW 1.2 l 03/10→12/14 →12/10
1.4 63 kW 1.4 l 10/07→12/14 →12/10
1.4 LPG 63 kW 1.4 l 10/07→11/14 →12/10
1.4 TSI RS 132 kW 1.4 l 05/10→12/14 →12/10
1.6 77 kW 1.6 l 10/07→12/14 →12/10
1.6 TDI 55 - 77 kW 1.6 l 03/10→12/14 →12/10
FABIA II Combi (545)
1.4 TDI 51 - 59 kW 1.4 l 10/07→03/10
1.9 TDI 77 kW 1.9 l 10/07→03/10
OCTAVIA I (1U2)
1.4 44 kW 1.4 l 04/99→03/01
1.4 16V 55 kW 1.4 l 09/00→12/10
1.6 55 - 75 kW 1.6 l 09/96→12/10
1.8 92 kW 1.8 l 09/96→07/00
1.8 T 110 kW 1.8 l 08/97→12/10
1.8 T 4x4 110 kW 1.8 l 05/01→05/06
1.9 SDI 50 kW 1.9 l 06/97→12/03
1.9 TDI 66 - 96 kW 1.9 l 09/96→12/10
2.0 85 kW 2 l 04/99→05/07
RS 1.8 T 132 kW 1.8 l 05/01→01/06
OCTAVIA I Box Body/Estate (1U5)
1.9 D 50 kW 1.9 l 08/00→12/03
1.9 TDI 66 kW 1.9 l 08/00→03/10
OCTAVIA I Combi (1U5)
1.4 16V 55 kW 1.4 l 08/00→12/10
1.6 55 - 75 kW 1.6 l 07/98→12/10
1.8 20V 92 kW 1.8 l 07/98→07/00
1.8 T 110 kW 1.8 l 07/98→12/10
1.8 T 4x4 110 kW 1.8 l 05/01→05/06
1.9 SDI 50 kW 1.9 l 07/98→12/03
1.9 TDI 66 - 96 kW 1.9 l 07/98→12/10
1.9 TDI 4x4 66 - 74 kW 1.9 l 11/99→02/06
2.0 85 kW 2 l 04/99→05/07
2.0 4x4 85 - 88 kW 2 l 01/00→12/10
RS 1.8 T 132 kW 1.8 l 08/02→01/06
OCTAVIA II (1Z3)
1.2 TSI 77 kW 1.2 l 02/10→06/13
1.4 55 - 59 kW 1.4 l 05/04→04/13
1.4 TSI 90 kW 1.4 l 11/08→06/13
1.6 75 kW 1.6 l 06/04→06/13
1.6 FSI 85 kW 1.6 l 02/04→10/08
1.6 LPG 75 kW 1.6 l 08/09→11/12
1.6 MultiFuel 75 kW 1.6 l 01/08→06/13
1.6 TDI 77 kW 1.6 l 06/09→04/13
1.8 TSI 112 - 118 kW 1.8 l 06/07→06/13
1.9 TDI 77 kW 1.9 l 06/04→12/10
2.0 FSI 110 kW 2 l 11/04→10/08
2.0 RS 147 kW 2 l 10/05→02/13
2.0 TDI 81 - 103 kW 2 l 02/04→06/13
2.0 TDI 16V 103 kW 2 l 02/04→04/13
2.0 TDI RS 125 kW 2 l 04/06→02/13
OCTAVIA II Combi (1Z5)
1.2 TSI 77 kW 1.2 l 02/10→04/13
1.4 55 - 59 kW 1.4 l 05/04→06/13
1.4 TSI 90 kW 1.4 l 11/08→06/13
1.6 75 kW 1.6 l 09/04→06/13
1.6 FSI 85 kW 1.6 l 02/04→10/08
1.6 LPG 75 kW 1.6 l 08/09→11/12
1.6 MultiFuel 75 kW 1.6 l 01/08→06/13
1.6 TDI 77 kW 1.6 l 06/09→04/13
1.6 TDI 4x4 77 kW 1.6 l 06/09→02/13
1.8 TSI 112 - 118 kW 1.8 l 06/07→06/13
1.8 TSI 4x4 112 - 118 kW 1.8 l 11/08→02/13
1.9 TDI 77 kW 1.9 l 09/04→12/10
1.9 TDI 4x4 77 kW 1.9 l 11/04→12/10
2.0 FSI 110 kW 2 l 11/04→10/08
2.0 FSI 4x4 110 kW 2 l 11/04→04/09
2.0 RS 147 kW 2 l 10/05→02/13
2.0 TDI 81 - 103 kW 2 l 11/05→06/13
OCTAVIA II Combi (1Z5)
2.0 TDI 16V 100 - 103 kW 2 l 02/04→05/13
2.0 TDI 16V 4x4 103 kW 2 l 05/10→02/13
2.0 TDI 4x4 81 - 103 kW 2 l 07/06→02/13
2.0 TDI RS 125 kW 2 l 04/06→02/13
OCTAVIA III (5E3, NL3, NR3)
1.2 TSI 63 - 77 kW 1.2 l 11/12→ →12/13
1.4 TSI 103 kW 1.4 l 11/12→ →12/13
1.4 TSI G-TEC 81 kW 1.4 l 11/13→ →12/13
1.6 TDI 66 - 81 kW 1.6 l 11/12→ →12/13
1.8 TSI 132 kW 1.8 l 11/12→ →12/13
2.0 TDI 105 - 110 kW 2 l 11/12→ →12/13
2.0 TDI RS 135 kW 2 l 05/13→ →12/13
2.0 TSI RS 162 kW 2 l 05/13→ →12/13
OCTAVIA III Combi (5E5)
1.2 TSI 63 - 77 kW 1.2 l 11/12→ →12/13
1.4 TSI 103 kW 1.4 l 11/12→ →12/13
1.4 TSI G-TEC 81 kW 1.4 l 11/13→ →12/13
1.6 TDI 66 - 81 kW 1.6 l 11/12→ →12/13
1.6 TDI 4x4 77 kW 1.6 l 11/12→ →12/13
1.8 TSI 132 kW 1.8 l 11/12→ →12/13
1.8 TSI 4x4 132 kW 1.8 l 11/12→ →12/13
2.0 TDI 105 kW 2 l 11/12→ →12/13
2.0 TSI RS 162 kW 2 l 11/12→ →12/13
2.0 TDI 110 kW 2 l 11/12→
2.0 TDI 4x4 110 kW 2 l 11/12→
2.0 TDI RS 135 kW 2 l 05/13→
ROOMSTER (5J)
1.2 47 kW 1.2 l 05/06→01/07
1.4 TDI 51 - 59 kW 1.4 l 07/06→03/10
1.6 LPG 77 kW 1.6 l 06/06→07/10
1.9 TDI 74 - 77 kW 1.9 l 03/06→03/10
1.2 51 kW 1.2 l 01/07→05/15 →12/10
1.2 LPG 51 kW 1.2 l 03/09→05/15 →12/10
1.2 TDI 55 kW 1.2 l 03/10→05/15 →12/10
1.2 TSI 63 - 77 kW 1.2 l 03/10→05/15 →12/10
1.4 63 kW 1.4 l 09/06→05/15 →12/10
1.4 LPG 63 kW 1.4 l 03/10→05/15 →12/10
1.6 77 kW 1.6 l 09/06→05/15 →12/10
1.6 TDI 66 - 77 kW 1.6 l 03/10→05/15 →12/10
ROOMSTER Praktik (5J)
1.2 51 kW 1.2 l 03/07→05/15 →12/10
1.2 TDI 55 kW 1.2 l 03/10→05/15 →12/10
1.2 TSI 63 kW 1.2 l 03/10→05/15 →12/10
1.4 63 kW 1.4 l 03/07→05/15 →12/10
1.6 TDI 66 kW 1.6 l 03/10→05/15 →12/10
1.4 TDI 51 - 59 kW 1.4 l 03/07→03/10
SUPERB I (3U4)
1.8 T 110 kW 1.8 l 12/01→03/08
1.9 TDI 74 - 96 kW 1.9 l 12/01→03/08
2.0 85 kW 2 l 12/01→03/08
2.0 TDI 103 kW 2 l 10/05→03/08
2.5 TDI 114 - 120 kW 2.5 l 12/01→03/08
2.8 V6 142 kW 2.8 l 12/01→03/08
SUPERB II (3T4)
1.4 TSI 92 kW 1.4 l 07/08→05/15
1.6 TDI 77 kW 1.6 l 09/10→05/15
1.8 TSI 112 - 118 kW 1.8 l 03/08→05/15
1.8 TSI 4x4 112 - 118 kW 1.8 l 11/08→05/15
1.9 TDI 77 kW 1.9 l 03/08→11/10
2.0 TDI 103 - 125 kW 2 l 03/08→05/15
2.0 TDI 16V 103 kW 2 l 01/09→05/15
2.0 TDI 16V 4x4 103 kW 2 l 11/10→05/15
2.0 TDI 4x4 125 kW 2 l 09/08→05/15
2.0 TSI 147 kW 2 l 05/10→05/15
3.6 FSI 4x4 191 kW 3.6 l 11/08→05/15
SUPERB II Estate (3T5)
1.4 TSI 92 kW 1.4 l 10/09→05/15
1.6 TDI 77 kW 1.6 l 09/10→05/15
1.8 TSI 112 - 118 kW 1.8 l 10/09→05/15
1.8 TSI 4x4 112 - 118 kW 1.8 l 10/09→05/15
1.9 TDI 77 kW 1.9 l 10/09→11/10
2.0 TDI 103 - 125 kW 2 l 10/09→05/15
2.0 TDI 16V 103 kW 2 l 10/09→05/15
2.0 TDI 16V 4x4 103 kW 2 l 11/10→05/15
2.0 TDI 4x4 125 kW 2 l 10/09→05/15
2.0 TSI 147 kW 2 l 05/10→05/15
3.6 V6 4x4 191 kW 3.6 l 10/09→05/15
SUPERB III (3V3)
1.4 TSI 92 - 110 kW 1.4 l 03/15→ →12/15 / →06/19
1.4 TSI 4x4 110 kW 1.4 l 03/15→ →12/15 / →06/19
1.6 TDI 88 kW 1.6 l 03/15→ →12/15 / →06/19
1.8 TSI 132 kW 1.8 l 03/15→ →12/15 / →06/19
2.0 TDI 110 - 140 kW 2 l 03/15→ →12/15 / →06/19
2.0 TDI 4x4 110 - 140 kW 2 l 03/15→ →12/15 / →06/19
2.0 TSI 162 kW 2 l 03/15→ →12/15 / →06/19
2.0 TSI 4x4 200 - 206 kW 2 l 03/15→ →12/15 / →06/19
SUPERB III Estate (3V5)
1.4 TSI 92 - 110 kW 1.4 l 03/15→ →12/15 / →06/19
1.4 TSI 4x4 110 kW 1.4 l 03/15→ →12/15 / →06/19
1.6 TDI 88 kW 1.6 l 03/15→ →12/15 / →06/19
1.8 TSI 132 kW 1.8 l 03/15→ →12/15 / →06/19
2.0 TDI 110 - 140 kW 2 l 03/15→ →12/15 / →06/19
2.0 TDI 4x4 110 - 140 kW 2 l 03/15→ →12/15 / →06/19
2.0 TSI 162 kW 2 l 03/15→ →12/15 / →06/19
2.0 TSI 4x4 200 - 206 kW 2 l 03/15→ →12/15 / →06/19
YETI (5L)
1.2 TSI 77 - 81 kW 1.2 l 09/09→12/17
1.4 TSI 90 - 92 kW 1.4 l 06/10→12/17
1.4 TSI 4x4 110 kW 1.4 l 05/15→12/17
1.6 81 kW 1.6 l 04/14→12/17
1.6 TDI 77 kW 1.6 l 11/10→05/15
1.8 TSI 4x4 112 - 118 kW 1.8 l 05/09→12/17
2.0 TDI 81 - 110 kW 2 l 11/09→12/17
2.0 TDI 4x4 81 - 125 kW 2 l 05/09→12/17</t>
  </si>
  <si>
    <t>FABIA I (6Y2)
1.0 37 kW 1 l 12/99→08/02
1.2 40 - 47 kW 1.2 l 07/01→03/08
1.4 44 - 59 kW 1.4 l 08/99→10/06
1.4 16V 55 - 74 kW 1.4 l 12/99→03/08
1.4 TDI 51 - 59 kW 1.4 l 04/03→03/08
1.9 SDI 47 kW 1.9 l 12/99→03/08
1.9 TDI 74 kW 1.9 l 01/00→03/08
1.9 TDI RS 96 kW 1.9 l 06/03→03/08
2.0 85 kW 2 l 12/99→03/08
FABIA I Combi (6Y5)
1.2 47 kW 1.2 l 01/03→12/07
1.4 44 - 50 kW 1.4 l 04/00→05/03
1.4 16V 55 - 74 kW 1.4 l 04/00→12/07
1.4 TDI 55 kW 1.4 l 04/03→12/07
1.9 SDI 47 kW 1.9 l 04/00→12/07
1.9 TDI 74 kW 1.9 l 04/00→12/07
2.0 85 kW 2 l 04/00→12/07
FABIA I Praktik (6Y5)
1.2 47 kW 1.2 l 01/03→12/07
1.4 44 - 55 kW 1.4 l 04/00→12/07
1.4 TDI 55 kW 1.4 l 08/04→10/05
1.9 SDI 47 kW 1.9 l 07/01→12/07
1.9 TDI 74 kW 1.9 l 01/00→12/07
FABIA I Saloon (6Y3)
1.0 37 kW 1 l 11/00→08/02
1.2 40 - 47 kW 1.2 l 07/01→12/07
1.4 44 - 50 kW 1.4 l 04/00→05/03
1.4 16V 55 - 74 kW 1.4 l 10/99→12/07
FABIA I Saloon (6Y3)
1.4 TDI 51 - 59 kW 1.4 l 04/03→12/07
1.9 SDI 47 kW 1.9 l 11/99→12/07
1.9 TDI 74 kW 1.9 l 01/00→12/07
2.0 85 kW 2 l 12/99→12/07
OCTAVIA I (1U2)
1.4 44 kW 1.4 l 04/99→03/01
1.4 16V 55 kW 1.4 l 09/00→12/10
1.6 55 - 75 kW 1.6 l 09/96→12/10
1.8 92 kW 1.8 l 09/96→07/00
1.8 T 110 kW 1.8 l 08/97→12/10
1.8 T 4x4 110 kW 1.8 l 05/01→05/06
1.9 SDI 50 kW 1.9 l 06/97→12/03
1.9 TDI 66 - 96 kW 1.9 l 09/96→03/10
2.0 85 kW 2 l 04/99→05/07
RS 1.8 T 132 kW 1.8 l 05/01→01/06
OCTAVIA I Box Body/Estate (1U5)
1.9 D 50 kW 1.9 l 08/00→12/03
1.9 TDI 66 kW 1.9 l 08/00→03/10
OCTAVIA I Combi (1U5)
1.4 16V 55 kW 1.4 l 08/00→12/10
1.6 55 - 75 kW 1.6 l 07/98→12/10
1.8 20V 92 kW 1.8 l 07/98→07/00
1.8 T 110 kW 1.8 l 07/98→12/10
1.8 T 4x4 110 kW 1.8 l 05/01→05/06
1.9 SDI 50 kW 1.9 l 07/98→12/03
1.9 TDI 66 - 96 kW 1.9 l 07/98→12/10
1.9 TDI 4x4 66 - 74 kW 1.9 l 11/99→02/06
2.0 85 kW 2 l 04/99→05/07
2.0 4x4 85 - 88 kW 2 l 01/00→12/10
RS 1.8 T 132 kW 1.8 l 08/02→01/06
SUPERB I (3U4)
1.8 T 110 kW 1.8 l 12/01→03/08
1.9 TDI 74 - 96 kW 1.9 l 12/01→03/08
2.0 85 kW 2 l 12/01→03/08
2.5 TDI 114 - 120 kW 2.5 l 12/01→03/08
2.8 V6 140 - 142 kW 2.8 l 12/01→03/08</t>
  </si>
  <si>
    <t>FABIA I (6Y2)
1.0 37 kW 1 l 12/99→08/02
1.2 40 - 47 kW 1.2 l 07/01→03/08
1.4 44 - 59 kW 1.4 l 08/99→10/06
1.4 16V 55 - 74 kW 1.4 l 12/99→03/08
1.4 TDI 51 - 59 kW 1.4 l 04/03→03/08
1.9 SDI 47 kW 1.9 l 12/99→03/08
1.9 TDI 74 kW 1.9 l 01/00→03/08
1.9 TDI RS 96 kW 1.9 l 06/03→03/08
2.0 85 kW 2 l 12/99→03/08
FABIA I Combi (6Y5)
1.2 47 kW 1.2 l 01/03→12/07
1.4 44 - 50 kW 1.4 l 04/00→05/03
1.4 16V 55 - 74 kW 1.4 l 04/00→12/07
1.4 TDI 55 kW 1.4 l 04/03→12/07
1.9 SDI 47 kW 1.9 l 04/00→12/07
1.9 TDI 74 kW 1.9 l 04/00→12/07
2.0 85 kW 2 l 04/00→12/07
FABIA I Praktik (6Y5)
1.2 47 kW 1.2 l 01/03→12/07
1.4 44 - 55 kW 1.4 l 04/00→12/07
1.4 TDI 55 kW 1.4 l 08/04→10/05
1.9 SDI 47 kW 1.9 l 07/01→12/07
1.9 TDI 74 kW 1.9 l 01/00→12/07
FABIA I Saloon (6Y3)
1.0 37 kW 1 l 11/00→08/02
1.2 40 - 47 kW 1.2 l 07/01→12/07
1.4 44 - 50 kW 1.4 l 04/00→05/03
1.4 16V 55 - 74 kW 1.4 l 10/99→12/07
1.4 TDI 51 - 59 kW 1.4 l 04/03→12/07
1.9 SDI 47 kW 1.9 l 11/99→12/07
FABIA I Saloon (6Y3)
1.9 TDI 74 kW 1.9 l 01/00→12/07
2.0 85 kW 2 l 12/99→12/07
OCTAVIA I (1U2)
1.4 44 kW 1.4 l 04/99→03/01
1.4 16V 55 kW 1.4 l 09/00→12/10
1.6 55 - 75 kW 1.6 l 09/96→12/10
1.8 92 kW 1.8 l 09/96→07/00
1.8 T 110 kW 1.8 l 08/97→12/10
1.8 T 4x4 110 kW 1.8 l 05/01→05/06
1.9 SDI 50 kW 1.9 l 06/97→12/03
1.9 TDI 66 - 96 kW 1.9 l 09/96→03/10
2.0 85 kW 2 l 04/99→05/07
RS 1.8 T 132 kW 1.8 l 05/01→01/06
OCTAVIA I Box Body/Estate (1U5)
1.9 D 50 kW 1.9 l 08/00→12/03
1.9 TDI 66 kW 1.9 l 08/00→03/10
OCTAVIA I Combi (1U5)
1.4 16V 55 kW 1.4 l 08/00→12/10
1.6 55 - 75 kW 1.6 l 07/98→12/10
1.8 20V 92 kW 1.8 l 07/98→07/00
1.8 T 110 kW 1.8 l 07/98→12/10
1.8 T 4x4 110 kW 1.8 l 05/01→05/06
1.9 SDI 50 kW 1.9 l 07/98→12/03
1.9 TDI 66 - 96 kW 1.9 l 07/98→12/10
1.9 TDI 4x4 66 - 74 kW 1.9 l 11/99→02/06
2.0 85 kW 2 l 04/99→05/07
2.0 4x4 85 - 88 kW 2 l 01/00→12/10
RS 1.8 T 132 kW 1.8 l 08/02→01/06
SUPERB I (3U4)
1.8 T 110 kW 1.8 l 12/01→03/08
1.9 TDI 74 - 96 kW 1.9 l 12/01→03/08
2.0 85 kW 2 l 12/01→03/08
2.5 TDI 114 - 120 kW 2.5 l 12/01→03/08
2.8 V6 140 - 142 kW 2.8 l 12/01→03/08</t>
  </si>
  <si>
    <t>FELICIA I (6U1)
1.3 40 - 50 kW 1.3 l 10/94→03/98
1.6 LX 55 kW 1.6 l 08/95→03/98
1.9 D 47 kW 1.9 l 10/95→03/98
FELICIA I Estate (6U5)
1.3 43 kW 1.3 l 08/95→03/98
1.3 LX 40 kW 1.3 l 08/95→03/98
FELICIA I Estate (6U5)
1.3 LXI 50 kW 1.3 l 08/95→03/98
1.6 GLX 55 kW 1.6 l 08/95→03/98
1.9 D 47 kW 1.9 l 10/95→03/98
FELICIA I Pickup (6UF, 6U7)
1.3 40 - 50 kW 1.3 l 06/97→04/02
1.6 55 kW 1.6 l 06/97→04/02
1.9 D 47 kW 1.9 l 06/97→04/02
FELICIA II (6U1)
1.3 40 - 50 kW 1.3 l 01/98→06/01
1.6 55 kW 1.6 l 01/98→06/01
1.9 D 47 kW 1.9 l 01/98→06/01
FELICIA II Estate (6U5)
1.3 50 kW 1.3 l 01/98→06/01
1.6 55 kW 1.6 l 01/98→06/01
1.9 D 47 kW 1.9 l 01/98→06/01</t>
  </si>
  <si>
    <t>FELICIA I (6U1)
1.3 40 - 50 kW 1.3 l 10/94→03/98
1.6 LX 55 kW 1.6 l 08/95→03/98
1.9 D 47 kW 1.9 l 10/95→03/98
FELICIA I Estate (6U5)
1.3 43 kW 1.3 l 08/95→03/98
1.3 LX 40 kW 1.3 l 08/95→03/98
1.3 LXI 50 kW 1.3 l 08/95→03/98
FELICIA I Estate (6U5)
1.6 GLX 55 kW 1.6 l 08/95→03/98
1.9 D 47 kW 1.9 l 10/95→03/98
FELICIA I Pickup (6UF, 6U7)
1.3 40 - 50 kW 1.3 l 06/97→04/02
1.6 55 kW 1.6 l 06/97→04/02
1.9 D 47 kW 1.9 l 06/97→04/02
FELICIA II (6U1)
1.3 40 - 50 kW 1.3 l 01/98→06/01
1.6 55 kW 1.6 l 01/98→06/01
1.9 D 47 kW 1.9 l 01/98→06/01
FELICIA II Estate (6U5)
1.3 50 kW 1.3 l 01/98→06/01
1.6 55 kW 1.6 l 01/98→06/01
1.9 D 47 kW 1.9 l 01/98→06/01</t>
  </si>
  <si>
    <t>FABIA I (6Y2)
1.2 40 - 47 kW 1.2 l 07/01→03/08 08/04→
1.4 16V 55 - 74 kW 1.4 l 12/99→03/08 08/04→
1.4 TDI 55 kW 1.4 l 04/03→03/08 08/04→
1.9 SDI 47 kW 1.9 l 12/99→03/08 08/04→
1.9 TDI 74 kW 1.9 l 01/00→03/08 08/04→
1.9 TDI RS 96 kW 1.9 l 06/03→03/08 08/04→
2.0 85 kW 2 l 12/99→03/08 08/04→
1.4 TDI 51 - 59 kW 1.4 l 10/05→03/08</t>
  </si>
  <si>
    <t>FABIA I Combi (6Y5)
1.2 40 - 47 kW 1.2 l 07/01→12/07 08/04→
1.4 16V 55 - 74 kW 1.4 l 04/00→12/07 08/04→
1.4 TDI 55 kW 1.4 l 04/03→12/07 08/04→
FABIA I Combi (6Y5)
1.9 SDI 47 kW 1.9 l 04/00→12/07 08/04→
1.9 TDI 74 kW 1.9 l 04/00→12/07 08/04→
2.0 85 kW 2 l 04/00→12/07 08/04→
1.4 16V 59 kW 1.4 l 04/06→12/07
1.4 TDI 51 - 59 kW 1.4 l 10/05→12/07
FABIA I Praktik (6Y5)
1.2 40 - 47 kW 1.2 l 07/01→12/07 08/04→
1.4 55 kW 1.4 l 05/04→12/07 08/04→
1.9 SDI 47 kW 1.9 l 07/01→12/07 08/04→
1.9 TDI 74 kW 1.9 l 01/00→12/07 08/04→
1.4 TDI 51 - 55 kW 1.4 l 08/04→12/07
FABIA I Saloon (6Y3)
1.2 40 - 47 kW 1.2 l 07/01→12/07 08/04→
1.4 16V 55 - 74 kW 1.4 l 10/99→12/07 08/04→
1.4 TDI 55 kW 1.4 l 04/03→12/07 08/04→
1.9 SDI 47 kW 1.9 l 11/99→12/07 08/04→
1.9 TDI 74 kW 1.9 l 01/00→12/07 08/04→
2.0 85 kW 2 l 12/99→12/07 08/04→
1.4 16V 59 kW 1.4 l 04/06→12/07
1.4 TDI 51 - 59 kW 1.4 l 10/05→12/07</t>
  </si>
  <si>
    <t>FABIA I (6Y2)
1.0 37 kW 1 l 12/99→08/02
1.4 44 - 50 kW 1.4 l 08/99→05/03
1.2 40 - 47 kW 1.2 l 07/01→03/08 →08/04
1.4 16V 55 - 74 kW 1.4 l 12/99→03/08 →08/04
1.4 TDI 55 kW 1.4 l 04/03→03/08 →08/04
1.9 SDI 47 kW 1.9 l 12/99→03/08 →08/04
1.9 TDI 74 kW 1.9 l 01/00→03/08 →08/04
1.9 TDI RS 96 kW 1.9 l 06/03→03/08 →08/04
2.0 85 kW 2 l 12/99→03/08 →08/04</t>
  </si>
  <si>
    <t>FABIA I Combi (6Y5)
1.2 40 - 47 kW 1.2 l 07/01→12/07 →08/04
1.4 16V 55 - 74 kW 1.4 l 04/00→12/07 →08/04
1.4 TDI 55 kW 1.4 l 04/03→12/07 →08/04
FABIA I Combi (6Y5)
1.9 SDI 47 kW 1.9 l 04/00→12/07 →08/04
1.9 TDI 74 kW 1.9 l 04/00→12/07 →08/04
2.0 85 kW 2 l 04/00→12/07 →08/04
1.4 44 - 50 kW 1.4 l 04/00→05/03
FABIA I Praktik (6Y5)
1.2 40 - 47 kW 1.2 l 07/01→12/07 →08/04
1.4 55 kW 1.4 l 05/04→12/07 →08/04
1.4 TDI 55 kW 1.4 l 08/04→10/05 →08/04
1.9 SDI 47 kW 1.9 l 07/01→12/07 →08/04
1.9 TDI 74 kW 1.9 l 01/00→12/07 →08/04
1.4 44 - 50 kW 1.4 l 04/00→05/03
FABIA I Saloon (6Y3)
1.2 40 - 47 kW 1.2 l 07/01→12/07 →08/04
1.4 16V 55 - 74 kW 1.4 l 10/99→12/07 →08/04
1.4 TDI 55 kW 1.4 l 04/03→12/07 →08/04
1.9 SDI 47 kW 1.9 l 11/99→12/07 →08/04
1.9 TDI 74 kW 1.9 l 01/00→12/07 →08/04
2.0 85 kW 2 l 12/99→12/07 →08/04
1.4 44 - 50 kW 1.4 l 04/00→05/03</t>
  </si>
  <si>
    <t>OCTAVIA I (1U2)
1.4 44 kW 1.4 l 04/99→03/01 →08/00
1.6 55 - 74 kW 1.6 l 09/96→12/07 →08/00
1.8 T 110 kW 1.8 l 08/97→12/10 →08/00
OCTAVIA I (1U2)
1.9 SDI 50 kW 1.9 l 06/97→12/03 →08/00
1.9 TDI 66 - 81 kW 1.9 l 09/96→03/10 →08/00
2.0 85 kW 2 l 04/99→05/07 →08/00
1.8 92 kW 1.8 l 09/96→07/00
OCTAVIA I Combi (1U5)
1.6 55 - 74 kW 1.6 l 07/98→12/07 →08/00
1.8 T 110 kW 1.8 l 07/98→12/10 →08/00
1.9 SDI 50 kW 1.9 l 07/98→12/03 →08/00
1.9 TDI 66 - 81 kW 1.9 l 07/98→12/10 →08/00
1.9 TDI 4x4 66 kW 1.9 l 11/99→02/06 →08/00
2.0 85 kW 2 l 04/99→05/07 →08/00
2.0 4x4 88 kW 2 l 01/00→12/10 →08/00
1.8 20V 92 kW 1.8 l 07/98→07/00</t>
  </si>
  <si>
    <t>FELICIA I (6U1)
1.3 40 - 50 kW 1.3 l 10/94→03/98
1.6 LX 55 kW 1.6 l 08/95→03/98
1.9 D 47 kW 1.9 l 10/95→03/98
FELICIA I Estate (6U5)
1.3 43 kW 1.3 l 08/95→03/98
1.3 LX 40 kW 1.3 l 08/95→03/98
1.3 LXI 50 kW 1.3 l 08/95→03/98
1.6 GLX 55 kW 1.6 l 08/95→03/98
1.9 D 47 kW 1.9 l 10/95→03/98
FELICIA II (6U1)
1.3 40 - 50 kW 1.3 l 01/98→06/01
1.6 55 kW 1.6 l 01/98→06/01
1.9 D 47 kW 1.9 l 01/98→06/01
FELICIA II Estate (6U5)
1.3 50 kW 1.3 l 01/98→06/01
1.6 55 kW 1.6 l 01/98→06/01
1.9 D 47 kW 1.9 l 01/98→06/01</t>
  </si>
  <si>
    <t>OCTAVIA I (1U2)
1.4 44 kW 1.4 l 04/99→03/01 08/00→
1.6 55 - 74 kW 1.6 l 09/96→12/07 08/00→
1.8 T 110 kW 1.8 l 08/97→12/10 08/00→
1.9 SDI 50 kW 1.9 l 06/97→12/03 08/00→
1.9 TDI 66 - 81 kW 1.9 l 09/96→03/10 08/00→
2.0 85 kW 2 l 04/99→05/07 08/00→
1.4 16V 55 kW 1.4 l 09/00→12/10
1.6 75 kW 1.6 l 11/00→12/10
1.8 T 4x4 110 kW 1.8 l 05/01→05/06
1.9 TDI 74 - 96 kW 1.9 l 09/02→12/10
RS 1.8 T 132 kW 1.8 l 05/01→01/06</t>
  </si>
  <si>
    <t>OCTAVIA I (1U2)
1.4 44 kW 1.4 l 04/99→03/01 08/00→
1.6 55 - 74 kW 1.6 l 09/96→12/07 08/00→
1.8 T 110 kW 1.8 l 08/97→12/10 08/00→
1.9 SDI 50 kW 1.9 l 06/97→12/03 08/00→
1.9 TDI 66 - 81 kW 1.9 l 09/96→03/10 08/00→
2.0 85 kW 2 l 04/99→05/07 08/00→
1.4 16V 55 kW 1.4 l 09/00→12/10
1.6 75 kW 1.6 l 11/00→12/10
OCTAVIA I (1U2)
1.8 T 4x4 110 kW 1.8 l 05/01→05/06
1.9 TDI 74 - 96 kW 1.9 l 09/02→12/10
RS 1.8 T 132 kW 1.8 l 05/01→01/06
OCTAVIA I Combi (1U5)
1.4 16V 55 kW 1.4 l 08/00→12/10
1.6 75 kW 1.6 l 09/00→12/10
1.8 T 4x4 110 kW 1.8 l 05/01→05/06
1.9 TDI 74 - 96 kW 1.9 l 08/00→12/10
1.9 TDI 4x4 74 kW 1.9 l 09/00→01/06
2.0 4x4 85 kW 2 l 08/00→09/04
RS 1.8 T 132 kW 1.8 l 08/02→01/06
1.6 55 - 74 kW 1.6 l 07/98→12/07 08/00→
1.8 T 110 kW 1.8 l 07/98→12/10 08/00→
1.9 SDI 50 kW 1.9 l 07/98→12/03 08/00→
1.9 TDI 66 - 81 kW 1.9 l 07/98→03/10 08/00→
1.9 TDI 4x4 66 kW 1.9 l 11/99→02/06 08/00→
2.0 85 kW 2 l 04/99→05/07 08/00→
2.0 4x4 88 kW 2 l 01/00→12/10 08/00→</t>
  </si>
  <si>
    <t>OCTAVIA II (1Z3)
1.4 55 kW 1.4 l 05/04→05/06
1.6 FSI 85 kW 1.6 l 02/04→10/08
2.0 FSI 110 kW 2 l 11/04→10/08
1.4 59 kW 1.4 l 06/04→04/13 →12/08
1.4 TSI 90 kW 1.4 l 11/08→06/13 →12/08
1.6 75 kW 1.6 l 06/04→06/13 →12/08
1.6 MultiFuel 75 kW 1.6 l 01/08→06/13 →12/08
1.8 TSI 118 kW 1.8 l 06/07→04/13 →12/08
1.9 TDI 77 kW 1.9 l 06/04→12/10 →12/08
2.0 TDI 100 - 103 kW 2 l 02/04→05/10 →12/08
2.0 TDI 16V 103 kW 2 l 02/04→04/13 →12/08
2.0 TDI RS 125 kW 2 l 04/06→02/13 →12/08
OCTAVIA II Combi (1Z5)
2.0 FSI 110 kW 2 l 11/04→10/08
2.0 FSI 4x4 110 kW 2 l 11/04→04/09</t>
  </si>
  <si>
    <t>ROOMSTER (5J)
1.2 47 - 51 kW 1.2 l 05/06→05/15
1.2 LPG 51 kW 1.2 l 03/09→05/15
1.2 TDI 55 kW 1.2 l 03/10→05/15
1.2 TSI 63 - 77 kW 1.2 l 03/10→05/15
1.4 63 kW 1.4 l 09/06→05/15
1.4 LPG 63 kW 1.4 l 03/10→05/15
1.4 TDI 51 - 59 kW 1.4 l 07/06→03/10
1.6 77 kW 1.6 l 09/06→05/15
1.6 LPG 77 kW 1.6 l 06/06→07/10
1.6 TDI 66 - 77 kW 1.6 l 03/10→05/15
1.9 TDI 74 - 77 kW 1.9 l 03/06→03/10
ROOMSTER Praktik (5J)
1.2 51 kW 1.2 l 03/07→05/15
1.2 TDI 55 kW 1.2 l 03/10→05/15
1.2 TSI 63 kW 1.2 l 03/10→05/15
1.4 63 kW 1.4 l 03/07→05/15
1.4 TDI 51 - 59 kW 1.4 l 03/07→03/10
1.6 TDI 66 kW 1.6 l 03/10→05/15</t>
  </si>
  <si>
    <t>SUPERB I (3U4)
1.8 T 110 kW 1.8 l 12/01→03/08 →08/06
1.9 TDI 77 - 96 kW 1.9 l 12/01→03/08 →08/06
2.0 85 kW 2 l 12/01→03/08 →08/06
2.0 TDI 103 kW 2 l 10/05→03/08 →08/06
2.5 TDI 120 kW 2.5 l 06/03→03/08 →08/06
2.8 V6 140 - 142 kW 2.8 l 12/01→03/08 →08/06
1.9 TDI 74 kW 1.9 l 08/02→10/05
2.5 TDI 114 kW 2.5 l 12/01→08/03</t>
  </si>
  <si>
    <t>SUPERB I (3U4)
1.8 T 110 kW 1.8 l 12/01→03/08 09/06→
1.9 TDI 77 - 96 kW 1.9 l 12/01→03/08 09/06→
2.0 85 kW 2 l 12/01→03/08 09/06→
2.0 TDI 103 kW 2 l 10/05→03/08 09/06→
2.5 TDI 120 kW 2.5 l 06/03→03/08 09/06→
2.8 V6 140 - 142 kW 2.8 l 12/01→03/08 09/06→
1.9 TDI 85 kW 1.9 l 01/07→03/08</t>
  </si>
  <si>
    <t>FABIA II (542)
1.2 44 - 51 kW 1.2 l 12/06→12/14
1.2 12V 44 kW 1.2 l 11/11→12/14
1.2 LPG 44 - 51 kW 1.2 l 07/07→11/14
1.2 TDI 55 kW 1.2 l 05/10→12/14
FABIA II (542)
1.2 TSI 63 - 77 kW 1.2 l 03/10→12/14
1.4 63 kW 1.4 l 01/07→12/14
1.4 LPG 63 kW 1.4 l 01/07→11/14
1.4 TDI 51 - 59 kW 1.4 l 01/07→03/10
1.4 TSI RS 132 kW 1.4 l 05/10→12/14
1.6 77 kW 1.6 l 04/07→12/14
1.6 TDI 55 - 77 kW 1.6 l 03/10→12/14
1.9 TDI 77 kW 1.9 l 04/07→03/10
FABIA II Combi (545)
1.2 44 - 51 kW 1.2 l 10/07→12/14
1.2 12V 44 kW 1.2 l 11/11→12/14
1.2 LPG 44 - 51 kW 1.2 l 10/07→11/14
1.2 TDI 55 kW 1.2 l 05/10→12/14
1.2 TSI 63 - 77 kW 1.2 l 03/10→12/14
1.4 63 kW 1.4 l 10/07→12/14
1.4 LPG 63 kW 1.4 l 10/07→11/14
1.4 TDI 51 - 59 kW 1.4 l 10/07→03/10
1.4 TSI RS 132 kW 1.4 l 05/10→12/14
1.6 77 kW 1.6 l 10/07→12/14
1.6 TDI 55 - 77 kW 1.6 l 03/10→12/14
1.9 TDI 77 kW 1.9 l 10/07→03/10</t>
  </si>
  <si>
    <t>OCTAVIA II (1Z3)
1.2 TSI 77 kW 1.2 l 02/10→06/13
1.6 LPG 75 kW 1.6 l 08/09→11/12
1.6 TDI 77 kW 1.6 l 06/09→04/13
OCTAVIA II (1Z3)
1.8 TSI 112 kW 1.8 l 03/09→06/13
2.0 TDI 81 kW 2 l 03/10→06/13
1.4 59 kW 1.4 l 06/04→04/13 01/09→; 1Z-9-000
001→
1.4 TSI 90 kW 1.4 l 11/08→06/13 01/09→; 1Z-9-000
001→
1.6 75 kW 1.6 l 06/04→06/13 01/09→; 1Z-9-000
001→
1.6 MultiFuel 75 kW 1.6 l 01/08→06/13 01/09→; 1Z-9-000
001→
1.8 TSI 118 kW 1.8 l 06/07→04/13 01/09→; 1Z-9-000
001→
1.9 TDI 77 kW 1.9 l 06/04→12/10 01/09→; 1Z-9-000
001→
2.0 TDI 100 - 103 kW 2 l 02/04→05/10 01/09→; 1Z-9-000
001→
2.0 TDI 16V 103 kW 2 l 02/04→04/13 01/09→; 1Z-9-000
001→
2.0 TDI RS 125 kW 2 l 04/06→02/13 01/09→; 1Z-9-000
001→</t>
  </si>
  <si>
    <t>OCTAVIA II (1Z3)
1.2 TSI 77 kW 1.2 l 02/10→06/13
1.6 LPG 75 kW 1.6 l 08/09→11/12
1.6 TDI 77 kW 1.6 l 06/09→04/13
OCTAVIA II (1Z3)
1.8 TSI 112 kW 1.8 l 03/09→06/13
2.0 TDI 81 kW 2 l 03/10→06/13
1.4 59 kW 1.4 l 06/04→04/13 01/09→; 1Z-9-000
001→
1.4 TSI 90 kW 1.4 l 11/08→06/13 01/09→; 1Z-9-000
001→
1.6 75 kW 1.6 l 06/04→06/13 01/09→; 1Z-9-000
001→
1.6 MultiFuel 75 kW 1.6 l 01/08→06/13 01/09→; 1Z-9-000
001→
1.8 TSI 118 kW 1.8 l 06/07→04/13 01/09→; 1Z-9-000
001→
1.9 TDI 77 kW 1.9 l 06/04→12/10 01/09→; 1Z-9-000
001→
2.0 TDI 100 - 103 kW 2 l 02/04→05/10 01/09→; 1Z-9-000
001→
2.0 TDI 16V 103 kW 2 l 02/04→04/13 01/09→; 1Z-9-000
001→
2.0 TDI RS 125 kW 2 l 04/06→02/13 01/09→; 1Z-9-000
001→</t>
  </si>
  <si>
    <t>YETI (5L)
1.2 TSI 77 kW 1.2 l 09/09→05/15 →10/13
1.4 TSI 90 kW 1.4 l 06/10→05/15 →10/13
1.6 TDI 77 kW 1.6 l 11/10→05/15 →10/13
1.8 TSI 4x4 112 - 118 kW 1.8 l 05/09→12/17 →10/13
2.0 TDI 81 - 103 kW 2 l 11/09→12/17 →10/13
2.0 TDI 4x4 81 - 125 kW 2 l 05/09→12/17 →10/13</t>
  </si>
  <si>
    <t>OCTAVIA III Combi (5E5)
1.0 TSI 85 kW 1 l 05/16→ 02/17→
1.2 TSI 63 - 81 kW 1.2 l 11/12→ 02/17→
1.4 TSI 103 - 110 kW 1.4 l 11/12→ 02/17→
1.4 TSI G-TEC 81 kW 1.4 l 11/13→ 02/17→
1.6 81 kW 1.6 l 01/14→ 02/17→
1.6 TDI 66 - 81 kW 1.6 l 11/12→ 02/17→
1.6 TDI 4x4 77 - 81 kW 1.6 l 11/12→ 02/17→
1.8 TSI 132 kW 1.8 l 11/12→ 02/17→
1.8 TSI 4x4 132 kW 1.8 l 11/12→ 02/17→
2.0 TDI 105 - 110 kW 2 l 11/12→ 02/17→
2.0 TDI / TDI RS
4x4
135 kW 2 l 09/14→ 02/17→
2.0 TDI 4x4 110 kW 2 l 11/12→ 02/17→
2.0 TDI RS 135 kW 2 l 05/13→ 02/17→
2.0 TSI RS 162 - 169 kW 2 l 11/12→ 02/17→
1.5 TSI 110 kW 1.5 l 02/17→
1.5 TSI G-TEC 96 kW 1.5 l 01/19→
1.6 TDI 85 kW 1.6 l 02/17→
1.6 TDI 4x4 85 kW 1.6 l 02/17→
2.0 TSI 140 kW 2 l 02/17→
2.0 TSI 4x4 140 kW 2 l 02/19→
2.0 TSI RS 180 kW 2 l 02/17→</t>
  </si>
  <si>
    <t>RAPID (NH3)
1.0 TSI 70 - 81 kW 1 l 06/17→ Black Editon
1.2 55 kW 1.2 l 07/12→ Black Editon
1.2 LPG 55 - 63 kW 1.2 l 07/12→ Black Editon
1.2 TSI 63 - 77 kW 1.2 l 07/12→ Black Editon
1.4 TDI 66 kW 1.4 l 05/15→ Black Editon
1.4 TSI 90 kW 1.4 l 07/12→ Black Editon
1.6 77 - 81 kW 1.6 l 07/12→ Black Editon
1.6 SRE 66 kW 1.6 l 06/15→ Black Editon
1.6 TDI 66 - 85 kW 1.6 l 07/12→ Black Editon
1.2 TSI 66 - 81 kW 1.2 l 05/15→ Black Edition
1.4 TSI 92 kW 1.4 l 05/15→ Black Edition</t>
  </si>
  <si>
    <t>FABIA I (6Y2)
1.2 40 - 47 kW 1.2 l 07/01→03/08
FABIA I Combi (6Y5)
1.2 40 - 47 kW 1.2 l 07/01→12/07
FABIA I Praktik (6Y5)
1.2 40 - 47 kW 1.2 l 07/01→12/07
FABIA I Saloon (6Y3)
1.2 40 - 47 kW 1.2 l 07/01→12/07</t>
  </si>
  <si>
    <t>SUPERB I (3U4)
2.0 85 kW 2 l 12/01→03/08</t>
  </si>
  <si>
    <t>FABIA I (6Y2)
1.4 TDI 51 - 59 kW 1.4 l 04/03→03/08
1.9 SDI 47 kW 1.9 l 12/99→03/08
1.9 TDI 74 kW 1.9 l 01/00→03/08
1.9 TDI RS 96 kW 1.9 l 06/03→03/08
FABIA I Combi (6Y5)
1.4 TDI 51 - 59 kW 1.4 l 04/03→12/07
1.9 SDI 47 kW 1.9 l 04/00→12/07
1.9 TDI 74 kW 1.9 l 04/00→12/07
FABIA I Praktik (6Y5)
1.4 TDI 51 kW 1.4 l 10/05→12/07
1.9 SDI 47 kW 1.9 l 07/01→12/07
FABIA I Saloon (6Y3)
1.4 TDI 51 - 59 kW 1.4 l 04/03→12/07
1.9 SDI 47 kW 1.9 l 11/99→12/07
1.9 TDI 74 kW 1.9 l 01/00→12/07
FABIA II (542)
1.2 TDI 55 kW 1.2 l 05/10→12/14
1.4 TDI 51 - 59 kW 1.4 l 01/07→03/10
1.6 TDI 55 - 77 kW 1.6 l 03/10→12/14
1.9 TDI 77 kW 1.9 l 04/07→03/10
FABIA II Combi (545)
1.2 TDI 55 kW 1.2 l 05/10→12/14
1.4 TDI 51 - 59 kW 1.4 l 10/07→03/10
1.6 TDI 55 - 77 kW 1.6 l 03/10→12/14
1.9 TDI 77 kW 1.9 l 10/07→03/10
OCTAVIA I (1U2)
1.6 74 - 75 kW 1.6 l 02/97→12/10
1.8 T 110 kW 1.8 l 08/97→12/10
1.8 T 4x4 110 kW 1.8 l 05/01→05/06
1.9 SDI 50 kW 1.9 l 06/97→12/03
1.9 TDI 66 - 96 kW 1.9 l 09/96→12/10
2.0 85 kW 2 l 04/99→05/07
RS 1.8 T 132 kW 1.8 l 05/01→01/06
OCTAVIA I Combi (1U5)
1.6 74 - 75 kW 1.6 l 07/98→12/10
1.8 T 110 kW 1.8 l 07/98→12/10
1.8 T 4x4 110 kW 1.8 l 05/01→05/06
1.9 SDI 50 kW 1.9 l 07/98→12/03
1.9 TDI 66 - 96 kW 1.9 l 07/98→12/10
1.9 TDI 4x4 66 - 74 kW 1.9 l 11/99→02/06
2.0 85 kW 2 l 04/99→05/07
2.0 4x4 85 kW 2 l 08/00→09/04
RS 1.8 T 132 kW 1.8 l 08/02→01/06
OCTAVIA II (1Z3)
1.6 75 kW 1.6 l 06/04→06/13
1.6 MultiFuel 75 kW 1.6 l 01/08→06/13
1.6 TDI 77 kW 1.6 l 06/09→04/13
1.9 TDI 77 kW 1.9 l 06/04→12/10
2.0 FSI 110 kW 2 l 11/04→10/08
2.0 RS 147 kW 2 l 10/05→02/13
2.0 TDI 81 - 103 kW 2 l 02/04→06/13
2.0 TDI 16V 103 kW 2 l 02/04→04/13
2.0 TDI RS 125 kW 2 l 04/06→02/13
OCTAVIA II Combi (1Z5)
1.6 75 kW 1.6 l 09/04→06/13
1.6 MultiFuel 75 kW 1.6 l 01/08→06/13
1.6 TDI 77 kW 1.6 l 06/09→04/13
1.6 TDI 4x4 77 kW 1.6 l 06/09→02/13
1.9 TDI 77 kW 1.9 l 09/04→12/10
1.9 TDI 4x4 77 kW 1.9 l 11/04→12/10
2.0 FSI 110 kW 2 l 11/04→10/08
2.0 FSI 4x4 110 kW 2 l 11/04→04/09
2.0 RS 147 kW 2 l 10/05→02/13
2.0 TDI 81 - 103 kW 2 l 11/05→06/13
2.0 TDI 16V 100 - 103 kW 2 l 02/04→05/13
2.0 TDI 16V 4x4 103 kW 2 l 05/10→02/13
2.0 TDI 4x4 81 - 103 kW 2 l 07/06→02/13
2.0 TDI RS 125 kW 2 l 04/06→02/13
RAPID Spaceback (NH1)
1.6 TDI 66 - 77 kW 1.6 l 07/12→
ROOMSTER (5J)
1.2 TDI 55 kW 1.2 l 03/10→05/15
1.4 TDI 51 - 59 kW 1.4 l 07/06→03/10
1.6 TDI 66 - 77 kW 1.6 l 03/10→05/15
1.9 TDI 74 - 77 kW 1.9 l 03/06→03/10
ROOMSTER Praktik (5J)
1.2 TDI 55 kW 1.2 l 03/10→05/15
1.4 TDI 51 - 59 kW 1.4 l 03/07→03/10
1.6 TDI 66 kW 1.6 l 03/10→05/15
SUPERB II (3T4)
1.6 TDI 77 kW 1.6 l 09/10→05/15
2.0 TDI 125 kW 2 l 07/08→05/15
2.0 TDI 16V 103 kW 2 l 01/09→05/15
2.0 TDI 16V 4x4 103 kW 2 l 11/10→05/15
SUPERB II (3T4)
2.0 TDI 4x4 125 kW 2 l 09/08→05/15
SUPERB II Estate (3T5)
1.6 TDI 77 kW 1.6 l 09/10→05/15
2.0 TDI 103 - 125 kW 2 l 10/09→05/15
2.0 TDI 16V 103 kW 2 l 10/09→05/15
2.0 TDI 16V 4x4 103 kW 2 l 11/10→05/15
2.0 TDI 4x4 125 kW 2 l 10/09→05/15
YETI (5L)
1.6 TDI 77 kW 1.6 l 11/10→05/15
2.0 TDI 81 - 103 kW 2 l 11/09→12/17
2.0 TDI 4x4 81 - 125 kW 2 l 05/09→12/17</t>
  </si>
  <si>
    <t>SUPERB I (3U4)
1.8 T 110 kW 1.8 l 12/01→03/08
1.9 TDI 74 - 96 kW 1.9 l 12/01→03/08
2.0 85 kW 2 l 12/01→03/08
2.0 TDI 103 kW 2 l 10/05→03/08</t>
  </si>
  <si>
    <t>FELICIA I (6U1)
1.6 LX 55 kW 1.6 l 08/95→03/98
FELICIA I Estate (6U5)
1.6 GLX 55 kW 1.6 l 08/95→03/98
FELICIA I Pickup (6UF, 6U7)
1.6 55 kW 1.6 l 06/97→04/02
FELICIA II (6U1)
1.6 55 kW 1.6 l 01/98→06/01
FELICIA II Estate (6U5)
1.6 55 kW 1.6 l 01/98→06/01</t>
  </si>
  <si>
    <t>OCTAVIA I (1U2)
1.9 SDI 50 kW 1.9 l 06/97→12/03
1.9 TDI 66 - 81 kW 1.9 l 09/96→03/10
OCTAVIA I Combi (1U5)
1.9 SDI 50 kW 1.9 l 07/98→12/03
1.9 TDI 66 - 81 kW 1.9 l 07/98→03/10
1.9 TDI 4x4 66 kW 1.9 l 11/99→02/06</t>
  </si>
  <si>
    <t>FELICIA I (6U1)
1.9 D 47 kW 1.9 l 10/95→03/98
FELICIA I Estate (6U5)
1.9 D 47 kW 1.9 l 10/95→03/98
FELICIA I Pickup (6UF, 6U7)
1.9 D 47 kW 1.9 l 06/97→04/02
FELICIA II (6U1)
1.9 D 47 kW 1.9 l 01/98→06/01
FELICIA II Estate (6U5)
1.9 D 47 kW 1.9 l 01/98→06/01</t>
  </si>
  <si>
    <t>OCTAVIA II (1Z3)
1.8 TSI 112 - 118 kW 1.8 l 06/07→06/13
2.0 RS 147 kW 2 l 10/05→02/13
OCTAVIA II Combi (1Z5)
1.8 TSI 112 - 118 kW 1.8 l 06/07→06/13
1.8 TSI 4x4 112 - 118 kW 1.8 l 11/08→02/13
2.0 RS 147 kW 2 l 10/05→02/13
SUPERB II (3T4)
1.8 TSI 112 - 118 kW 1.8 l 03/08→05/15
1.8 TSI 4x4 112 - 118 kW 1.8 l 11/08→05/15
2.0 TSI 147 kW 2 l 05/10→05/15
SUPERB II Estate (3T5)
1.8 TSI 112 - 118 kW 1.8 l 10/09→05/15
1.8 TSI 4x4 112 - 118 kW 1.8 l 10/09→05/15
2.0 TSI 147 kW 2 l 05/10→05/15
YETI (5L)
1.8 TSI 4x4 112 - 118 kW 1.8 l 05/09→12/17</t>
  </si>
  <si>
    <t>CITIGO
1.0 44 - 55 kW 1 l 10/11→
1.0 CNG 50 kW 1 l 11/12→
FABIA II (542)
1.2 TSI 63 - 77 kW 1.2 l 03/10→12/14
1.4 TSI RS 132 kW 1.4 l 05/10→12/14
FABIA II Combi (545)
1.2 TSI 63 - 77 kW 1.2 l 03/10→12/14
1.4 TSI RS 132 kW 1.4 l 05/10→12/14
OCTAVIA II (1Z3)
1.2 TSI 77 kW 1.2 l 02/10→06/13
OCTAVIA II (1Z3)
1.4 TSI 90 kW 1.4 l 11/08→06/13
OCTAVIA II Combi (1Z5)
1.2 TSI 77 kW 1.2 l 02/10→04/13
1.4 TSI 90 kW 1.4 l 11/08→06/13
RAPID (NH3)
1.2 TSI 63 - 77 kW 1.2 l 07/12→
1.4 TSI 90 kW 1.4 l 07/12→
RAPID Spaceback (NH1)
1.2 TSI 63 - 77 kW 1.2 l 07/12→
1.4 TSI 90 kW 1.4 l 07/12→
ROOMSTER (5J)
1.2 TSI 63 - 77 kW 1.2 l 03/10→05/15
ROOMSTER Praktik (5J)
1.2 TSI 63 kW 1.2 l 03/10→05/15
SUPERB II (3T4)
1.4 TSI 92 kW 1.4 l 07/08→05/15
1.6 TDI 77 kW 1.6 l 09/10→05/15
SUPERB II Estate (3T5)
1.4 TSI 92 kW 1.4 l 10/09→05/15
1.6 TDI 77 kW 1.6 l 09/10→05/15
YETI (5L)
1.2 TSI 77 kW 1.2 l 09/09→05/15
1.4 TSI 90 kW 1.4 l 06/10→05/15</t>
  </si>
  <si>
    <t>FABIA I (6Y2)
1.4 TDI 51 - 59 kW 1.4 l 10/05→03/08
FABIA I Combi (6Y5)
1.4 TDI 51 - 59 kW 1.4 l 10/05→12/07
FABIA I Praktik (6Y5)
1.4 TDI 51 kW 1.4 l 10/05→12/07
FABIA I Saloon (6Y3)
1.4 TDI 51 - 59 kW 1.4 l 10/05→12/07
FABIA II (542)
1.4 TDI 51 - 59 kW 1.4 l 01/07→03/10
FABIA II Combi (545)
1.4 TDI 51 - 59 kW 1.4 l 10/07→03/10
OCTAVIA III Combi (5E5)
2.0 TDI RS 135 kW 2 l 05/13→
SUPERB II (3T4)
1.6 TDI 77 kW 1.6 l 09/10→05/15
1.9 TDI 77 kW 1.9 l 03/08→11/10
2.0 TDI 103 - 125 kW 2 l 03/08→05/15
2.0 TDI 16V 103 kW 2 l 01/09→05/15
2.0 TDI 16V 4x4 103 kW 2 l 11/10→05/15
2.0 TDI 4x4 125 kW 2 l 09/08→05/15
3.6 FSI 4x4 191 kW 3.6 l 11/08→05/15
SUPERB II Estate (3T5)
1.6 TDI 77 kW 1.6 l 09/10→05/15
1.9 TDI 77 kW 1.9 l 10/09→11/10
2.0 TDI 103 - 125 kW 2 l 10/09→05/15
2.0 TDI 16V 103 kW 2 l 10/09→05/15
2.0 TDI 16V 4x4 103 kW 2 l 11/10→05/15
2.0 TDI 4x4 125 kW 2 l 10/09→05/15
3.6 V6 4x4 191 kW 3.6 l 10/09→05/15</t>
  </si>
  <si>
    <t>SUPERB I (3U4)
1.8 T 110 kW 1,8 l 12/01→03/08 rear; PR 1KD
1.9 TDI 74 - 96 kW 1,9 l 12/01→03/08 rear; PR 1KD
2.0 85 - 91 kW 2 l 12/01→03/08 rear; PR 1KD
2.0 TDI 103 kW 2 l 10/05→03/08 rear; PR 1KD
2.5 TDI 114 - 120 kW 2,5 l 12/01→03/08 rear; PR 1KD
2.8 V6 140 - 142 kW 2,8 l 12/01→03/08 rear; PR 1KD</t>
  </si>
  <si>
    <t>SUPERB I (3U4)
1.8 T 110 kW 1,8 l 12/01→03/08 front; PR 1ZC / PR 1ZC/1LB
2.8 V6 140 kW 2,8 l 06/02→03/08 front; PR 1ZC / PR 1ZC/1LB</t>
  </si>
  <si>
    <t>FABIA I (6Y2)
1.2 40 - 47 kW 1,2 l 07/01→03/08 front; PR 1LQ,1LR
1.4 44 - 59 kW 1,4 l 08/99→10/06 front; PR 1LQ,1LR
1.4 16V 55 - 74 kW 1,4 l 12/99→03/08 front; PR 1LQ,1LR
1.4 TDI 51 - 59 kW 1,4 l 04/03→03/08 front; PR 1LQ,1LR
1.9 SDI 47 kW 1,9 l 12/99→03/08 front; PR 1LQ,1LR
1.9 TDI 74 kW 1,9 l 01/00→03/08 front; PR 1LQ,1LR
2.0 85 kW 2 l 12/99→03/08 front; PR 1LQ,1LR
FABIA I Combi (6Y5)
1.2 40 - 47 kW 1,2 l 07/01→12/07 front; PR 1LQ,1LR
1.4 44 - 50 kW 1,4 l 04/00→05/03 front; PR 1LQ,1LR
1.4 16V 55 - 74 kW 1,4 l 04/00→12/07 front; PR 1LQ,1LR
1.4 TDI 51 - 59 kW 1,4 l 04/03→12/07 front; PR 1LQ,1LR
1.9 SDI 47 kW 1,9 l 04/00→12/07 front; PR 1LQ,1LR
1.9 TDI 74 kW 1,9 l 04/00→12/07 front; PR 1LQ,1LR
2.0 85 kW 2 l 04/00→12/07 front; PR 1LQ,1LR
FABIA I Praktik (6Y5)
1.2 40 - 47 kW 1,2 l 07/01→12/07 front; PR 1LQ,1LR
1.4 44 - 55 kW 1,4 l 04/00→12/07 front; PR 1LQ,1LR
1.4 TDI 51 - 55 kW 1,4 l 08/04→12/07 front; PR 1LQ,1LR
1.9 SDI 47 kW 1,9 l 07/01→12/07 front; PR 1LQ,1LR
1.9 TDI 74 kW 1,9 l 01/00→12/07 front; PR 1LQ,1LR
FABIA I 􀉫􀉟􀉞􀉚􀉧 (6Y3)
1.2 40 - 47 kW 1,2 l 07/01→12/07 front; PR 1LQ,1LR
1.4 44 - 50 kW 1,4 l 04/00→05/03 front; PR 1LQ,1LR
1.4 16V 55 - 74 kW 1,4 l 10/99→12/07 front; PR 1LQ,1LR
1.4 TDI 51 - 59 kW 1,4 l 04/03→12/07 front; PR 1LQ,1LR
1.9 SDI 47 kW 1,9 l 11/99→12/07 front; PR 1LQ,1LR
1.9 TDI 74 kW 1,9 l 01/00→12/07 front; PR 1LQ,1LR
2.0 85 kW 2 l 12/99→12/07 front; PR 1LQ,1LR
FABIA II (542)
1.2 44 - 51 kW 1,2 l 12/06→12/14 front; PR 1LQ,1LR,1ZG
1.2 LPG 44 - 51 kW 1,2 l 07/07→11/14 front; PR 1LQ,1LR,1ZG
1.2 TDI 55 kW 1,2 l 05/10→12/14 front; PR 1LQ,1LR,1ZG
1.2 TSI 63 kW 1,2 l 03/10→12/14 front; PR 1LQ,1LR,1ZG
1.4 63 kW 1,4 l 01/07→12/14 front; PR 1LQ,1LR,1ZG
1.4 LPG 63 kW 1,4 l 01/07→11/14 front; PR 1LQ,1LR,1ZG
1.4 TDI 51 - 59 kW 1,4 l 01/07→03/10 front; PR 1LQ,1LR,1ZG
1.6 77 kW 1,6 l 04/07→12/14 front; PR 1LQ,1LR,1ZG
1.6 TDI 55 - 66 kW 1,6 l 03/10→12/14 front; PR 1LQ,1LR,1ZG
1.2 12V 44 - 55 kW 1,2 l 10/10→12/14 front; PR 1LQ,1LR,1ZG / PR 1ZE
FABIA II Combi (545)
1.2 44 - 51 kW 1,2 l 10/07→12/14 front; PR 1LQ,1LR,1ZG
1.2 LPG 44 - 51 kW 1,2 l 10/07→11/14 front; PR 1LQ,1LR,1ZG
1.2 TDI 55 kW 1,2 l 05/10→12/14 front; PR 1LQ,1LR,1ZG
1.2 TSI 63 kW 1,2 l 03/10→12/14 front; PR 1LQ,1LR,1ZG
1.4 63 kW 1,4 l 10/07→12/14 front; PR 1LQ,1LR,1ZG
1.4 TDI 51 - 59 kW 1,4 l 10/07→03/10 front; PR 1LQ,1LR,1ZG
1.6 77 kW 1,6 l 10/07→12/14 front; PR 1LQ,1LR,1ZG
1.6 TDI 55 - 66 kW 1,6 l 03/10→12/14 front; PR 1LQ,1LR,1ZG
1.2 12V 44 kW 1,2 l 11/11→12/14 front; PR 1LQ,1LR,1ZG / PR 1ZE
1.4 LPG 63 kW 1,4 l 10/07→11/14 front; PR 1ZE,1ZG,1ZJ
FABIA III (NJ3)
1.0 44 - 55 kW 1 l 08/14→ front; PR 1ZG,1ZE
1.0 TSI 70 kW 1 l 08/14→ front; PR 1ZG,1ZE
1.2 TSI 66 - 81 kW 1,2 l 08/14→ front; PR 1ZG,1ZE
1.4 TDI 66 - 77 kW 1,4 l 08/14→ front; PR 1ZG,1ZE
1.0 TSI 81 kW 1 l 08/14→ front; PR 1ZG
1.4 TDI 55 kW 1,4 l 05/15→ front; PR 1ZG
1.6 66 - 81 kW 1,6 l 08/14→ front; PR 1ZG
FABIA III 􀉭􀉧􀉢􀉜􀉟􀉪􀉫􀉚􀉥 (NJ5)
1.0 44 - 55 kW 1 l 10/14→ front; PR 1ZG,1ZE
1.0 TSI 70 kW 1 l 08/14→ front; PR 1ZG,1ZE
1.2 TSI 66 - 81 kW 1,2 l 10/14→ front; PR 1ZG,1ZE
1.4 TDI 66 - 77 kW 1,4 l 10/14→ front; PR 1ZG,1ZE
1.0 TSI 81 kW 1 l 08/14→ front; PR 1ZG
1.4 TDI 55 kW 1,4 l 05/15→ front; PR 1ZG
1.6 66 - 81 kW 1,6 l 10/14→ front; PR 1ZG
OCTAVIA I (1U2)
1.4 44 kW 1,4 l 04/99→03/01 front; PR 1LQ
1.4 16V 55 kW 1,4 l 09/00→12/10 front; PR 1LQ
1.6 55 - 75 kW 1,6 l 09/96→12/10 front; PR 1LQ
OCTAVIA I (1U2)
1.9 SDI 50 kW 1,9 l 06/97→12/03 front; PR 1LQ
OCTAVIA I Combi (1U5)
1.4 16V 55 kW 1,4 l 08/00→12/10 front; PR 1LQ
1.6 55 - 75 kW 1,6 l 07/98→12/10 front; PR 1LQ
1.9 SDI 50 kW 1,9 l 07/98→12/03 front; PR 1LQ
1.9 TDI 81 kW 1,9 l 07/98→01/06 front; PR 1LQ
OCTAVIA I (1U5)
1.9 D 50 kW 1,9 l 08/00→12/03 front; PR 1LQ
RAPID (NA2)
1.5 TDI 77 - 81 kW 1,5 l 01/14→ front; PR 1LE
1.6 77 kW 1,6 l 10/11→ front; PR 1LE
1.6 TDI 77 kW 1,6 l 10/11→ front; PR 1LE
RAPID (NH3)
1.0 TSI 70 - 81 kW 1 l 06/17→ front; PR 1ZE,7ZY,1ZG,0CA
1.2 55 kW 1,2 l 07/12→ front; PR 1ZG
1.2 LPG 55 - 63 kW 1,2 l 07/12→ front; PR 1ZG
1.2 TSI 63 kW 1,2 l 07/12→ front; PR 1ZG
1.2 TSI 66 - 81 kW 1,2 l 05/15→ front; PR 1ZG,0CA
1.4 TDI 66 kW 1,4 l 05/15→ front; PR 1ZG,0CA
1.4 TSI 92 kW 1,4 l 05/15→ front; PR 1ZG,0CA
1.6 TDI 85 kW 1,6 l 05/15→ front; PR 1ZG,0CA
1.6 81 kW 1,6 l 05/15→ front; PR 1ZG,0CA,1ZE,7ZY
1.6 SRE 66 kW 1,6 l 06/15→ front; PR 1ZG,1ZE,7ZY,0CA
RAPID Spaceback (NH1)
1.0 TSI 70 - 81 kW 1 l 06/17→ front; PR 1ZE,7ZY,1ZG,0CA
1.2 55 kW 1,2 l 07/12→ front; PR 1ZG
1.2 LPG 55 - 63 kW 1,2 l 07/12→ front; PR 1ZG
1.2 TSI 63 kW 1,2 l 07/12→ front; PR 1ZG
1.6 77 kW 1,6 l 07/12→ front; PR 1ZG
1.6 SRE 81 kW 1,6 l 05/15→ front; PR 1ZG
1.2 TSI 66 - 81 kW 1,2 l 05/15→ front; PR 1ZG,0CA
1.4 TDI 66 kW 1,4 l 05/15→ front; PR 1ZG,0CA
1.4 TSI 92 kW 1,4 l 05/15→ front; PR 1ZG,0CA
1.6 TDI 85 kW 1,6 l 05/15→ front; PR 1ZG,0CA
ROOMSTER (5J)
1.2 47 - 51 kW 1,2 l 05/06→05/15 front; PR 1LR
1.2 LPG 51 kW 1,2 l 03/09→05/15 front; PR 1LR
1.4 63 kW 1,4 l 09/06→05/15 front; PR 1LR
1.4 LPG 63 kW 1,4 l 03/10→05/15 front; PR 1LR
1.2 TSI 63 kW 1,2 l 03/10→05/15 front; PR 1ZG
1.9 TDI 74 kW 1,9 l 03/06→05/06 front; PR 1LQ,1LR,1ZG
ROOMSTER Praktik (5J)
1.2 51 kW 1,2 l 03/07→05/15 front; PR 1LQ,1LR
1.2 TSI 63 kW 1,2 l 03/10→05/15 front; PR 1LQ,1LR
1.4 63 kW 1,4 l 03/07→05/15 front; PR 1LQ,1LR
1.6 TDI 66 kW 1,6 l 03/10→05/15 front; PR 1ZG</t>
  </si>
  <si>
    <t>OCTAVIA I (1U2)
1.8 92 kW 1,8 l 09/96→07/00 front; PR 1LS, 1ZM
1.9 TDI 66 - 81 kW 1,9 l 09/96→12/10 front; PR 1LS, 1ZM
2.0 85 kW 2 l 04/99→05/07 front; PR 1LS, 1ZM
OCTAVIA I Combi (1U5)
1.8 20V 92 kW 1,8 l 07/98→07/00 front; PR 1LS,1ZM
1.9 TDI 66 - 81 kW 1,9 l 07/98→12/10 front; PR 1LS,1ZM
1.9 TDI 4x4 66 - 74 kW 1,9 l 11/99→02/06 front; PR 1LS,1ZM
2.0 85 kW 2 l 04/99→05/07 front; PR 1LS,1ZM
2.0 4x4 85 - 88 kW 2 l 01/00→12/10 front; PR 1LS,1ZM
OCTAVIA I (1U5)
1.9 TDI 66 kW 1,9 l 08/00→03/10 front; PR 1LS,1ZM</t>
  </si>
  <si>
    <t>FABIA I (6Y2)
1.2 40 - 47 kW 1.2 l 07/01→03/08 rear; for vehicles
with disc brakes on
the rear axle; PR
1KK
1.4 44 - 59 kW 1.4 l 08/99→10/06 rear; for vehicles
with disc brakes on
the rear axle; PR
1KK
1.4 16V 55 - 74 kW 1.4 l 12/99→03/08 rear; for vehicles
with disc brakes on
the rear axle; PR
1KK
1.4 TDI 51 - 59 kW 1.4 l 04/03→03/08 rear; for vehicles
with disc brakes on
the rear axle; PR
1KK
1.9 SDI 47 kW 1.9 l 12/99→03/08 rear; for vehicles
with disc brakes on
the rear axle; PR
1KK
1.9 TDI 74 kW 1.9 l 01/00→03/08 rear; PR 1KK
2.0 85 kW 2 l 12/99→03/08 rear; PR 1KK
1.9 TDI RS 96 kW 1.9 l 06/03→03/08 rear; PR 1KP,1KQ
FABIA I Combi (6Y5)
1.2 40 - 47 kW 1.2 l 07/01→12/07 rear; for vehicles
with disc brakes on
the rear axle; PR
1KK
1.4 44 - 50 kW 1.4 l 04/00→05/03 rear; for vehicles
with disc brakes on
the rear axle; PR
1KK
FABIA I Combi (6Y5)
1.4 16V 55 - 59 kW 1.4 l 05/00→12/07 rear; for vehicles
with disc brakes on
the rear axle; PR
1KK
1.4 TDI 51 - 59 kW 1.4 l 04/03→12/07 rear; for vehicles
with disc brakes on
the rear axle; PR
1KK
1.9 SDI 47 kW 1.9 l 04/00→12/07 rear; for vehicles
with disc brakes on
the rear axle; PR
1KK
1.4 16V 74 kW 1.4 l 04/00→12/07 rear; PR 1KK
1.9 TDI 74 kW 1.9 l 04/00→12/07 rear; PR 1KK
2.0 85 kW 2 l 04/00→12/07 rear; PR 1KK
FABIA I Praktik (6Y5)
1.2 40 - 47 kW 1.2 l 07/01→12/07 rear; for vehicles
with disc brakes on
the rear axle; PR
1KK
1.4 44 - 55 kW 1.4 l 04/00→12/07 rear; for vehicles
with disc brakes on
the rear axle; PR
1KK
1.4 TDI 51 - 55 kW 1.4 l 08/04→12/07 rear; for vehicles
with disc brakes on
the rear axle; PR
1KK
1.9 SDI 47 kW 1.9 l 07/01→12/07 rear; for vehicles
with disc brakes on
the rear axle; PR
1KK
1.9 TDI 74 kW 1.9 l 01/00→12/07 rear; PR 1KK
FABIA I Saloon (6Y3)
1.2 40 - 47 kW 1.2 l 07/01→12/07 rear; for vehicles
with disc brakes on
the rear axle; PR
1KK
1.4 44 - 50 kW 1.4 l 04/00→05/03 rear; for vehicles
with disc brakes on
the rear axle; PR
1KK
1.4 16V 55 - 59 kW 1.4 l 10/99→12/07 rear; for vehicles
with disc brakes on
the rear axle; PR
1KK
1.4 TDI 51 - 59 kW 1.4 l 04/03→12/07 rear; for vehicles
with disc brakes on
the rear axle; PR
1KK
1.9 SDI 47 kW 1.9 l 11/99→12/07 rear; for vehicles
with disc brakes on
FABIA I Saloon (6Y3)
the rear axle; PR
1KK
1.9 TDI 74 kW 1.9 l 01/00→12/07 rear; for vehicles
with disc brakes on
the rear axle; PR
1KK
1.4 16V 74 kW 1.4 l 12/99→12/07 rear; PR 1KK
2.0 85 kW 2 l 12/99→12/07 rear; PR 1KK
FABIA II (542)
1.2 TDI 55 kW 1.2 l 05/10→12/14 rear; PR 1KK,1KT
1.2 TSI 63 - 77 kW 1.2 l 03/10→12/14 rear; PR 1KK,1KT
1.4 63 kW 1.4 l 01/07→12/14 rear; PR 1KK,1KT
1.4 TDI 51 - 59 kW 1.4 l 01/07→03/10 rear; PR 1KK,1KT
1.4 TSI RS 132 kW 1.4 l 05/10→12/14 rear; PR 1KK,1KT
1.6 77 kW 1.6 l 04/07→12/14 rear; PR 1KK,1KT
1.6 TDI 55 - 77 kW 1.6 l 03/10→12/14 rear; PR 1KK,1KT
1.9 TDI 77 kW 1.9 l 04/07→03/10 rear; PR 1KK,1KT
FABIA II Combi (545)
1.2 TDI 55 kW 1.2 l 05/10→12/14 rear; PR 1KK,1KT
1.2 TSI 63 - 77 kW 1.2 l 03/10→12/14 rear; PR 1KK,1KT
1.4 63 kW 1.4 l 10/07→12/14 rear; PR 1KK,1KT
1.4 TDI 51 - 59 kW 1.4 l 10/07→03/10 rear; PR 1KK,1KT
1.4 TSI RS 132 kW 1.4 l 05/10→12/14 rear; PR 1KK,1KT
1.6 77 kW 1.6 l 10/07→12/14 rear; PR 1KK,1KT
1.6 TDI 55 - 77 kW 1.6 l 03/10→12/14 rear; PR 1KK,1KT
1.9 TDI 77 kW 1.9 l 10/07→03/10 rear; PR 1KK,1KT
1.4 LPG 63 kW 1.4 l 10/07→11/14 rear; PR 1KT,1KV
FABIA III (NJ3)
1.0 44 - 55 kW 1 l 08/14→ rear; PR 1KT,2EJ,
1KV
1.0 TSI 70 kW 1 l 08/14→ rear; PR 1KT,2EJ,
1KV
1.2 TSI 66 - 81 kW 1.2 l 08/14→ rear; PR 1KT,2EJ,
1KV
1.4 TDI 66 - 77 kW 1.4 l 08/14→ rear; PR 1KT,2EJ,
1KV
1.0 TSI 81 kW 1 l 08/14→ rear; PR 1KT; for
vehicles with disc
brakes on the rear
axle
1.4 TSI R5 92 kW 1.4 l 02/18→ rear; PR 1KT; for
vehicles with disc
brakes on the rear
axle
1.4 TDI 55 kW 1.4 l 05/15→ rear; PR 1KT,2EJ
1.6 66 - 81 kW 1.6 l 08/14→ rear; PR 1KT,2EJ
FABIA III Estate (NJ5)
1.0 44 - 55 kW 1 l 10/14→ rear; PR 1KT,2EJ,
1KV
1.0 TSI 70 kW 1 l 08/14→ rear; PR 1KT,2EJ,
1KV
1.2 TSI 66 - 81 kW 1.2 l 10/14→ rear; PR 1KT,2EJ,
1KV
1.4 TDI 66 - 77 kW 1.4 l 10/14→ rear; PR 1KT,2EJ,
1KV
1.0 TSI 81 kW 1 l 08/14→ rear; PR 1KT; for
vehicles with disc
brakes on the rear
axle
1.4 TDI 55 kW 1.4 l 05/15→ rear; PR 1KT,2EJ
1.6 66 - 81 kW 1.6 l 10/14→ rear; PR 1KT,2EJ
KAMIQ (NW4)
1.0 TGI CNG 66 kW 1 l 11/19→ rear; PR 1KV
1.0 TSI 70 - 85 kW 1 l 07/19→ rear; PR 1KV
1.5 TSI 110 kW 1.5 l 07/19→ rear; PR 1KV
1.6 TDI 85 kW 1.6 l 07/19→ rear; PR 1KV
OCTAVIA I (1U2)
1.4 44 kW 1.4 l 04/99→03/01 rear; for vehicles
with disc brakes on
the rear axle; PR
1KP
OCTAVIA I (1U2)
1.4 16V 55 kW 1.4 l 09/00→12/10 rear; for vehicles
with disc brakes on
the rear axle; PR
1KP
1.6 55 - 75 kW 1.6 l 09/96→12/10 rear; for vehicles
with disc brakes on
the rear axle; PR
1KP
1.9 SDI 50 kW 1.9 l 06/97→12/03 rear; for vehicles
with disc brakes on
the rear axle; PR
1KP
1.9 TDI 66 - 74 kW 1.9 l 09/96→12/10 rear; for vehicles
with disc brakes on
the rear axle; PR
1KP
1.8 92 kW 1.8 l 09/96→07/00 rear; PR 1KP
1.8 T 110 kW 1.8 l 08/97→12/10 rear; PR 1KP
1.9 TDI 81 - 96 kW 1.9 l 08/97→01/06 rear; PR 1KP
2.0 85 kW 2 l 04/99→05/07 rear; PR 1KP
OCTAVIA I Box Body/Estate (1U5)
1.9 D 50 kW 1.9 l 08/00→12/03 rear; for vehicles
with disc brakes on
the rear axle; PR
1KP
1.9 TDI 66 kW 1.9 l 08/00→03/10 rear; for vehicles
with disc brakes on
the rear axle; PR
1KP
OCTAVIA I Combi (1U5)
1.4 16V 55 kW 1.4 l 08/00→12/10 rear; for vehicles
with disc brakes on
the rear axle; PR
1KP
1.6 55 - 75 kW 1.6 l 07/98→12/10 rear; for vehicles
with disc brakes on
the rear axle; PR
1KP
1.9 SDI 50 kW 1.9 l 07/98→12/03 rear; for vehicles
with disc brakes on
the rear axle; PR
1KP
1.9 TDI 66 - 74 kW 1.9 l 07/98→12/10 rear; for vehicles
with disc brakes on
the rear axle; PR
1KP
1.8 20V 92 kW 1.8 l 07/98→07/00 rear; PR 1KP
1.8 T 110 kW 1.8 l 07/98→12/10 rear; PR 1KP
1.9 TDI 81 - 96 kW 1.9 l 07/98→01/06 rear; PR 1KP
2.0 85 kW 2 l 04/99→05/07 rear; PR 1KP
RAPID (NH3)
1.0 TSI 70 - 81 kW 1 l 06/17→12/19 rear; PR 1KT; for
vehicles with disc
brakes on the rear
axle
1.6 SRE 66 kW 1.6 l 06/15→12/19 rear; PR 1KT; for
vehicles with disc
brakes on the rear
axle
1.2 55 kW 1.2 l 07/12→06/15 rear; PR 1KT
1.2 LPG 55 - 63 kW 1.2 l 07/12→06/15 rear; PR 1KT
1.2 TSI 63 - 81 kW 1.2 l 07/12→12/19 rear; PR 1KT
1.4 TDI 66 kW 1.4 l 05/15→12/19 rear; PR 1KT
1.4 TSI 90 - 92 kW 1.4 l 07/12→12/19 rear; PR 1KT
1.6 77 - 81 kW 1.6 l 07/12→12/19 rear; PR 1KT
1.6 TDI 66 - 85 kW 1.6 l 07/12→12/19 rear; PR 1KT
RAPID Spaceback (NH1)
1.0 TSI 70 - 81 kW 1 l 06/17→12/19 rear; PR 1KT; for
vehicles with disc
brakes on the rear
axle
1.2 55 kW 1.2 l 07/12→06/15 rear; PR 1KT
1.2 LPG 55 - 63 kW 1.2 l 07/12→06/15 rear; PR 1KT
RAPID Spaceback (NH1)
1.2 TSI 63 - 81 kW 1.2 l 07/12→12/19 rear; PR 1KT
1.4 TDI 66 kW 1.4 l 05/15→12/19 rear; PR 1KT
1.4 TSI 90 - 92 kW 1.4 l 07/12→12/19 rear; PR 1KT
1.6 77 kW 1.6 l 07/12→06/15 rear; PR 1KT
1.6 SRE 81 kW 1.6 l 05/15→12/19 rear; PR 1KT
1.6 TDI 66 - 85 kW 1.6 l 07/12→12/19 rear; PR 1KT
ROOMSTER (5J7)
1.2 TDI 55 kW 1.2 l 03/10→05/15 rear; PR 1KK,1KT
1.2 TSI 77 kW 1.2 l 03/10→05/15 rear; PR 1KK,1KT
1.4 63 kW 1.4 l 09/06→05/15 rear; PR 1KK,1KT
1.4 LPG 63 kW 1.4 l 03/10→05/15 rear; PR 1KK,1KT
1.4 TDI 59 kW 1.4 l 09/06→03/10 rear; PR 1KK,1KT
1.6 77 kW 1.6 l 09/06→05/15 rear; PR 1KK,1KT
1.6 LPG 77 kW 1.6 l 06/06→07/10 rear; PR 1KK,1KT
1.6 TDI 77 kW 1.6 l 03/10→05/15 rear; PR 1KK,1KT
1.9 TDI 74 - 77 kW 1.9 l 03/06→03/10 rear; PR 1KK,1KT
1.2 TSI 63 kW 1.2 l 03/10→05/15 rear; PR 1KT
ROOMSTER Praktik (5J)
1.2 TDI 55 kW 1.2 l 03/10→05/15 rear; PR 1KK,1KT
1.4 63 kW 1.4 l 03/07→05/15 rear; PR 1KK,1KT
1.4 TDI 59 kW 1.4 l 03/07→03/10 rear; for vehicles
with disc brakes on
ROOMSTER Praktik (5J)
the rear axle; PR
1KK,1KT
1.6 TDI 66 kW 1.6 l 03/10→05/15 rear; PR 1KT
SCALA
1.0 TGI CNG 66 kW 1 l 11/19→ rear; PR 1KV; for
vehicles with disc
brakes on the rear
axle
1.0 TSI 70 - 85 kW 1 l 02/19→ rear; PR 1KV; for
vehicles with disc
brakes on the rear
axle
1.5 TSI 110 kW 1.5 l 02/19→ rear; PR 1KV; for
vehicles with disc
brakes on the rear
axle
1.6 TDI 85 kW 1.6 l 02/19→ rear; PR 1KV; for
vehicles with disc
brakes on the rear
axle</t>
  </si>
  <si>
    <t>FAVORIT (781)
1.3 50 kW 1.3 l 01/94→09/94 front; 04/94→
1.3 135 42 - 44 kW 1.3 l 10/90→09/94 front; 04/94→
1.3 135L 43 kW 1.3 l 05/89→09/94 front; 04/94→
1.3 135 X 40 kW 1.3 l 01/90→09/94 front; 04/94→
LX 40 kW 1.3 l 01/90→09/94 front; 04/94→
GLX 40 kW 1.3 l 01/90→09/94 front; 04/94→
1.3 136 45 kW 1.3 l 10/90→09/94 front; 04/94→
115 S 1.1 38 kW 1.1 l 10/89→09/94 front; 04/94→
FAVORIT Forman (785)
1.3 40 - 50 kW 1.3 l 08/91→06/95 front; 04/94→
FAVORIT Pickup (787)
1.3 40 - 50 kW 1.3 l 12/92→06/97 front; 04/94→
FELICIA I (6U1)
1.3 40 - 50 kW 1.3 l 10/94→03/98 front
1.6 LX 55 kW 1.6 l 08/95→03/98 front
1.9 D 47 kW 1.9 l 10/95→03/98 front
FELICIA I Estate (6U5)
1.3 43 kW 1.3 l 08/95→03/98 front
1.3 LX 40 kW 1.3 l 08/95→03/98 front
1.3 LXI 50 kW 1.3 l 08/95→03/98 front
1.6 GLX 55 kW 1.6 l 08/95→03/98 front
1.9 D 47 kW 1.9 l 10/95→03/98 front
FELICIA I Pickup (6UF, 6U7)
1.3 40 - 50 kW 1.3 l 10/95→04/02 front
1.6 55 kW 1.6 l 06/97→04/02 front
1.9 D 47 kW 1.9 l 06/97→04/02 front
FELICIA II (6U1)
1.3 40 - 50 kW 1.3 l 01/98→06/01 front
1.6 55 kW 1.6 l 01/98→06/01 front
1.9 D 47 kW 1.9 l 01/98→06/01 front
FELICIA II Estate (6U5)
1.3 50 kW 1.3 l 01/98→06/01 front
1.6 55 kW 1.6 l 01/98→06/01 front
1.9 D 47 kW 1.9 l 01/98→06/01 front
FELICIA Cube Van (6U5)
1.3 43 - 50 kW 1.3 l 11/95→11/00 front
1.6 55 kW 1.6 l 06/98→12/01 front
1.9 D 47 kW 1.9 l 03/97→12/01 front</t>
  </si>
  <si>
    <t>OCTAVIA I (1U2)
RS 1.8 T 132 kW 1.8 l 05/01→01/06 front; PR 1ZN
OCTAVIA I Combi (1U5)
RS 1.8 T 132 kW 1.8 l 08/02→01/06 front; PR 1ZN</t>
  </si>
  <si>
    <t>OCTAVIA I (1U2)
1.8 T 4x4 110 kW 1.8 l 05/01→05/06 rear; PR 1KE
OCTAVIA I Combi (1U5)
1.8 T 4x4 110 kW 1.8 l 05/01→05/06 rear; PR 1KE
1.9 TDI 4x4 66 - 74 kW 1.9 l 11/99→02/06 rear; PR 1KE
2.0 4x4 85 - 88 kW 2 l 01/00→12/10 rear; PR 1KE
OCTAVIA II Combi (1Z5)
1.6 TDI 4x4 77 kW 1.6 l 06/09→02/13 rear; PR 1KE
1.8 TSI 4x4 112 - 118 kW 1.8 l 11/08→02/13 rear; PR 1KE
1.9 TDI 4x4 77 kW 1.9 l 11/04→12/10 rear; PR 1KE
2.0 FSI 4x4 110 kW 2 l 11/04→04/09 rear; PR 1KE
2.0 TDI 16V 4x4 103 kW 2 l 05/10→02/13 rear; PR 1KE
2.0 TDI 4x4 81 - 103 kW 2 l 07/06→02/13 rear; PR 1KE</t>
  </si>
  <si>
    <t>SUPERB I (3U4)
1.8 T 110 kW 1.8 l 12/01→03/08 front; →05/05; PR
1LT
2.5 TDI 114 - 120 kW 2.5 l 12/01→03/08 front;
→2005-05-29; PR
1LT
2.8 V6 140 - 142 kW 2.8 l 12/01→03/08 front;
→2005-05-29; PR
1LT</t>
  </si>
  <si>
    <t>FABIA I (6Y2)
1.9 TDI RS 96 kW 1.9 l 06/03→03/08 front; PR 1LP,1ZD
2.0 85 kW 2 l 12/99→03/08 front; PR 1LN
FABIA I Combi (6Y5)
2.0 85 kW 2 l 04/00→12/07 front; PR 1LN
FABIA II (542)
1.2 TSI 77 kW 1.2 l 03/10→12/14 front; PR 1ZC
1.4 TSI RS 132 kW 1.4 l 05/10→12/14 front; PR 1ZC
1.6 TDI 77 kW 1.6 l 03/10→12/14 front; PR 1ZC
1.9 TDI 77 kW 1.9 l 04/07→03/10 front; PR 1LN
+9U0,1LN+9U1
FABIA II Combi (545)
1.2 TSI 77 kW 1.2 l 03/10→12/14 front; PR 1ZC
1.4 TSI RS 132 kW 1.4 l 05/10→12/14 front; PR 1ZC
1.6 TDI 77 kW 1.6 l 03/10→12/14 front; PR 1ZC
1.9 TDI 77 kW 1.9 l 10/07→03/10 front; PR 1LN
+9U0,1LN+9U1
FABIA III (NJ3)
1.0 44 - 55 kW 1 l 08/14→ front; PR 1ZC,1ZD
1.0 TSI 70 kW 1 l 08/14→ front; PR 1ZC,1ZD
1.2 TSI 66 - 81 kW 1.2 l 08/14→ front; PR 1ZC,1ZD
1.4 TDI 66 - 77 kW 1.4 l 08/14→ front; PR 1ZC,1ZD
1.0 TSI 81 kW 1 l 08/14→ front; PR 1ZC
1.4 TDI 55 kW 1.4 l 05/15→ front; PR 1ZC
1.6 66 - 81 kW 1.6 l 08/14→ front; PR 1ZC
1.4 TSI R5 92 kW 1.4 l 02/18→ front
FABIA III Estate (NJ5)
1.0 44 - 55 kW 1 l 10/14→ front; PR 1ZC,1ZD
1.0 TSI 70 kW 1 l 08/14→ front; PR 1ZC,1ZD
FABIA III Estate (NJ5)
1.2 TSI 66 - 81 kW 1.2 l 10/14→ front; PR 1ZC,1ZD
1.4 TDI 66 - 77 kW 1.4 l 10/14→ front; PR 1ZC,1ZD
1.0 TSI 81 kW 1 l 08/14→ front; PR 1ZC
1.4 TDI 55 kW 1.4 l 05/15→ front; PR 1ZC
1.6 66 - 81 kW 1.6 l 10/14→ front; PR 1ZC
OCTAVIA I (1U2)
1.8 T 110 kW 1.8 l 08/97→12/10 front; PR 1LE, 1ZE
1.8 T 4x4 110 kW 1.8 l 05/01→05/06 front; PR 1LE, 1ZE
1.9 TDI 96 kW 1.9 l 09/02→09/04 front; PR 1LE, 1ZE
OCTAVIA I Combi (1U5)
1.8 T 110 kW 1.8 l 07/98→12/10 front; PR 1LE,1ZE
1.8 T 4x4 110 kW 1.8 l 05/01→05/06 front; PR 1LE,1ZE
1.9 TDI 96 kW 1.9 l 09/02→09/04 front; PR 1LE,1ZE
RAPID (NH3)
1.0 TSI 70 - 81 kW 1 l 06/17→12/19 front; PR 1ZC
1.2 TSI 66 - 81 kW 1.2 l 07/12→12/19 front; PR 1ZC
1.4 TDI 66 kW 1.4 l 05/15→12/19 front; PR 1ZC
1.4 TSI 90 - 92 kW 1.4 l 07/12→12/19 front; PR 1ZC
1.6 77 - 81 kW 1.6 l 07/12→12/19 front; PR 1ZC
1.6 SRE 66 kW 1.6 l 06/15→12/19 front; PR 1ZC
1.6 TDI 66 - 85 kW 1.6 l 07/12→12/19 front; PR 1ZC
RAPID Spaceback (NH1)
1.0 TSI 70 - 81 kW 1 l 06/17→12/19 front; PR 1ZC
1.2 55 kW 1.2 l 07/12→06/15 front; PR 1ZC
1.2 LPG 55 kW 1.2 l 07/12→06/15 front; PR 1ZC
1.2 TSI 66 - 81 kW 1.2 l 07/12→12/19 front; PR 1ZC
1.4 TDI 66 kW 1.4 l 05/15→12/19 front; PR 1ZC
1.4 TSI 90 - 92 kW 1.4 l 07/12→12/19 front; PR 1ZC
1.6 77 kW 1.6 l 07/12→06/15 front; PR 1ZC
1.6 SRE 81 kW 1.6 l 05/15→12/19 front; PR 1ZC
1.6 TDI 66 - 85 kW 1.6 l 07/12→12/19 front; PR 1ZC
ROOMSTER (5J7)
1.2 TDI 55 kW 1.2 l 03/10→05/15 front; PR 1ZC
1.2 TSI 77 kW 1.2 l 03/10→05/15 front; PR 1ZC
1.6 TDI 66 - 77 kW 1.6 l 03/10→05/15 front; PR 1ZC
1.4 TDI 51 - 59 kW 1.4 l 07/06→03/10 front; PR 1LN
1.6 77 kW 1.6 l 09/06→05/15 front; PR 1LN
1.6 LPG 77 kW 1.6 l 06/06→07/10 front; PR 1LN
1.9 TDI 74 - 77 kW 1.9 l 03/06→03/10 front; PR 1LN
ROOMSTER Praktik (5J)
1.2 TDI 55 kW 1.2 l 03/10→05/15 front; PR 1LN,1ZH
1.4 TDI 51 kW 1.4 l 03/07→03/10 front; PR 1LN,1ZH
1.4 TDI 59 kW 1.4 l 03/07→03/10 front; PR LN,1ZH
1.6 TDI 66 kW 1.6 l 03/10→05/15 front; PR 1ZC</t>
  </si>
  <si>
    <t>FABIA I (6Y2)
1.0 37 kW 1 l 12/99→08/02 front; PR 1LM,1LB
1.2 40 kW 1.2 l 07/01→04/07 front; PR 1LM,1LB
1.2 47 kW 1.2 l 01/03→03/08 front; PR 1LM
1.4 16V 55 - 74 kW 1.4 l 12/99→03/08 front; PR 1LM/1ZN
1.4 TDI 51 - 59 kW 1.4 l 04/03→03/08 front; PR 1LM/1ZN
1.9 SDI 47 kW 1.9 l 12/99→03/08 front; PR 1LM/1ZN
1.9 TDI 74 kW 1.9 l 01/00→03/08 front; PR 1LM/1ZN
2.0 85 kW 2 l 12/99→03/08 front; PR 1LM/1ZN
FABIA I Combi (6Y5)
1.0 37 kW 1 l 11/00→08/02 front; PR 1LM
1.2 40 - 47 kW 1.2 l 07/01→12/07 front; PR 1LM
1.4 16V 55 - 74 kW 1.4 l 04/00→12/07 front; PR 1LM/1ZN
1.4 TDI 51 - 59 kW 1.4 l 04/03→12/07 front; PR 1LM/1ZN
1.9 SDI 47 kW 1.9 l 04/00→12/07 front; PR 1LM/1ZN
1.9 TDI 74 kW 1.9 l 04/00→12/07 front; PR 1LM/1ZN
2.0 85 kW 2 l 04/00→12/07 front; PR 1LM/1ZN
FABIA I Praktik (6Y5)
1.2 40 - 47 kW 1.2 l 07/01→12/07 front; PR 1LM
FABIA I Saloon (6Y3)
1.0 37 kW 1 l 11/00→08/02 front
1.2 40 - 47 kW 1.2 l 07/01→12/07 front; PR 1LM
1.4 16V 55 - 74 kW 1.4 l 10/99→12/07 front; PR 1LM/1ZN
1.4 TDI 51 - 59 kW 1.4 l 10/05→12/07 front; PR 1LM/1ZN
1.9 SDI 47 kW 1.9 l 11/99→12/07 front; PR 1LM/1ZN
1.9 TDI 74 kW 1.9 l 01/00→12/07 front; PR 1LM/1ZN
2.0 85 kW 2 l 12/99→12/07 front; PR 1LM/1ZN
FABIA II (542)
1.2 44 kW 1.2 l 12/06→12/14 front; PR 1LB,1LM
1.2 51 kW 1.2 l 01/07→12/14 front; PR 1LB/1LM
FABIA II Combi (545)
1.2 44 kW 1.2 l 10/07→11/14 front; PR 1LB,1LM</t>
  </si>
  <si>
    <t>KODIAQ (NS7, NV7)
1.4 TSI 92 - 110 kW 1.4 l 10/16→ front; PR 1ZA
1.4 TSI 4x4 110 kW 1.4 l 10/16→ front; PR 1ZA
1.5 TSI 110 kW 1.5 l 07/18→ front; PR 1ZA
1.5 TSI 4x4 110 kW 1.5 l 07/18→ front; PR 1ZA
2.0 RS Bi-TDI 4x4 176 kW 2 l 11/18→ front; PR 1ZA
2.0 TDI 110 kW 2 l 10/16→ front; PR 1ZA
2.0 TDI 4x4 110 - 140 kW 2 l 10/16→ front; PR 1ZA
2.0 TSI 4x4 132 - 140 kW 2 l 10/16→ front; PR 1ZA
2.0 TDI 85 kW 2 l 02/19→ front; PR 1ZA,1ZK
OCTAVIA II (1Z3)
2.0 RS 147 kW 2 l 10/05→02/13 front; PR 1LL, 1ZB
2.0 TDI RS 125 kW 2 l 04/06→02/13 front; PR 1LL, 1ZB
OCTAVIA II Combi (1Z5)
1.6 TDI 77 kW 1.6 l 06/09→04/13 front; PR 1LJ,1ZA
2.0 RS 147 kW 2 l 10/05→02/13 front; PR 1LL,1LP,
1ZB
2.0 TDI RS 125 kW 2 l 04/06→02/13 front; PR 1LL,1LP,
1ZB
OCTAVIA III (5E3, NL3, NR3)
1.0 TSI 85 kW 1 l 05/16→ front; PR 1ZA,1ZB
1.2 TSI 81 kW 1.2 l 05/15→02/17 front; PR 1ZA,1ZB
1.4 TSI 110 kW 1.4 l 08/14→ front; PR 1ZA,1ZB
1.4 TSI G-TEC 81 kW 1.4 l 11/13→ front; PR 1ZA,1ZB
1.5 TSI 110 kW 1.5 l 02/17→ front; PR 1ZA,1ZB
1.6 81 kW 1.6 l 01/14→ front; PR 1ZA,1ZB
1.6 TDI 81 - 85 kW 1.6 l 05/13→ front; PR 1ZA,1ZB
1.6 TDI 4x4 77 - 85 kW 1.6 l 09/14→ front; PR 1ZA,1ZB
1.8 TSI 4x4 132 kW 1.8 l 09/14→ front; PR 1ZA,1ZB
2.0 TDI / TDI RS
4x4
135 kW 2 l 05/13→ front; PR 1ZA,1ZB
2.0 TDI 4x4 110 kW 2 l 09/14→ front; PR 1ZA,1ZB
OCTAVIA III (5E3, NL3, NR3)
2.0 TSI 140 kW 2 l 02/17→ front; PR 1ZA,1ZB
2.0 TSI 4x4 140 kW 2 l 02/19→ front; PR 1ZA,1ZB
2.0 TSI RS 169 kW 2 l 05/15→ front; PR 1ZA,1ZB
1.2 TSI 63 - 77 kW 1.2 l 11/12→ front; PR 1ZA
1.4 TSI 103 kW 1.4 l 11/12→ front; PR 1ZA
1.6 TDI 66 - 77 kW 1.6 l 11/12→ front; PR 1ZA
1.8 TSI 132 kW 1.8 l 11/12→ front; PR 1ZA
2.0 TDI 105 - 110 kW 2 l 11/12→ front; PR 1ZA
OCTAVIA III Combi (5E5, 5E6)
1.0 TSI 85 kW 1 l 05/16→ front; PR 1ZA,1ZB
1.2 TSI 63 - 81 kW 1.2 l 11/12→ front; PR 1ZA,1ZB
1.4 TSI 110 kW 1.4 l 08/14→ front; PR 1ZA,1ZB
1.4 TSI G-TEC 81 kW 1.4 l 11/13→ front; PR 1ZA,1ZB
1.5 TSI 110 kW 1.5 l 02/17→ front; PR 1ZA,1ZB
1.5 TSI G-TEC 96 kW 1.5 l 01/19→ front; PR 1ZA,1ZB
1.6 81 kW 1.6 l 01/14→ front; PR 1ZA,1ZB
1.6 TDI 66 - 85 kW 1.6 l 11/12→ front; PR 1ZA,1ZB
1.6 TDI 4x4 77 - 85 kW 1.6 l 11/12→ front; PR 1ZA,1ZB
1.8 TSI 132 kW 1.8 l 11/12→ front; PR 1ZA,1ZB
1.8 TSI 4x4 132 kW 1.8 l 11/12→ front; PR 1ZA,1ZB
2.0 TDI / TDI RS
4x4
135 kW 2 l 09/14→ front; PR 1ZA,1ZB
2.0 TSI 140 kW 2 l 02/17→ front; PR 1ZA,1ZB
2.0 TSI 4x4 140 kW 2 l 02/19→ front; PR 1ZA,1ZB
1.2 TSI 77 kW 1.2 l 11/12→ front; PR 1ZA / PR
1ZB
1.4 TSI 103 kW 1.4 l 11/12→ front; PR 1ZA / PR
1ZB
1.6 TDI 81 kW 1.6 l 05/13→ front; PR 1ZA / PR
1ZB
2.0 TDI 105 - 110 kW 2 l 11/12→ front; PR 1ZA / PR
1ZB
2.0 TDI 4x4 110 kW 2 l 11/12→ front; PR 1ZA / PR
1ZB
2.0 TDI RS 135 kW 2 l 05/13→ front; PR 1ZB
OCTAVIA IV (NX3)
1.5 TSi 110 kW 1.5 l 01/20→ front; PR 1ZK
2.0 TDi 85 - 110 kW 2 l 01/20→ front; PR 1ZK
OCTAVIA IV Combi (NX5)
1.5 TSi 110 kW 1.5 l 11/19→ front; PR 1ZK
2.0 TDi 85 - 110 kW 2 l 11/19→ front; PR 1ZK
SUPERB I (3U4)
1.8 T 110 kW 1.8 l 12/01→03/08 front; 06/05→; PR
1LT
2.5 TDI 114 - 120 kW 2.5 l 12/01→03/08 front;
2005-05-30→; PR
1LJ,1ZA
2.8 V6 140 - 142 kW 2.8 l 12/01→03/08 front;
2005-05-30→; PR
1LJ,1ZA
SUPERB II (3T4)
1.4 TSI 92 kW 1.4 l 07/08→05/15 front; PR 1LJ,1ZA
1.6 TDI 77 kW 1.6 l 09/10→05/15 front; PR 1LJ,1ZA
1.8 TSI 112 - 118 kW 1.8 l 03/08→05/15 front; PR 1LJ,1ZA
1.8 TSI 4x4 112 - 118 kW 1.8 l 11/08→05/15 front; PR 1LJ,1ZA
2.0 TDI 103 - 125 kW 2 l 03/08→05/15 front; PR 1LJ,1ZA
2.0 TDI 16V 103 kW 2 l 01/09→05/15 front; PR 1LJ,1ZA
2.0 TDI 16V 4x4 103 kW 2 l 11/10→05/15 front; PR 1LJ,1ZA
2.0 TDI 4x4 125 kW 2 l 09/08→05/15 front; PR 1LJ,1ZA
2.0 TSI 147 kW 2 l 05/10→05/15 front; PR 1LJ,1ZA
SUPERB II Estate (3T5)
1.4 TSI 92 kW 1.4 l 10/09→05/15 front; PR 1LJ,1ZA
1.6 TDI 77 kW 1.6 l 09/10→05/15 front; PR 1LJ,1ZA
1.8 TSI 112 - 118 kW 1.8 l 10/09→05/15 front; PR 1LJ,1ZA
1.8 TSI 4x4 112 - 118 kW 1.8 l 10/09→05/15 front; PR 1LJ,1ZA
2.0 TDI 103 - 125 kW 2 l 10/09→05/15 front; PR 1LJ,1ZA
2.0 TDI 16V 103 kW 2 l 10/09→05/15 front; PR 1LJ,1ZA
2.0 TDI 16V 4x4 103 kW 2 l 11/10→05/15 front; PR 1LJ,1ZA
2.0 TDI 4x4 125 kW 2 l 10/09→05/15 front; PR 1LJ,1ZA
2.0 TSI 147 kW 2 l 05/10→05/15 front; PR 1LJ,1ZA
SUPERB III (3V3)
1.4 TSI 92 - 110 kW 1.4 l 03/15→ front; PR 1ZA
1.4 TSI 4x4 110 kW 1.4 l 03/15→ front; PR 1ZA
1.5 TSI 110 kW 1.5 l 02/17→ front; PR 1ZA
1.6 TDI 88 kW 1.6 l 03/15→ front; PR 1ZA
1.8 TSI 132 kW 1.8 l 03/15→ front; PR 1ZA
2.0 TDI 110 - 140 kW 2 l 03/15→ front; PR 1ZA
2.0 TDI 4x4 110 - 140 kW 2 l 03/15→ front; PR 1ZA
2.0 TSI 162 kW 2 l 03/15→ front; PR 1ZA
SUPERB III (3V3)
2.0 TSI 4x4 200 - 206 kW 2 l 03/15→ front; PR 1ZA
1.4 TSI iV 115 kW 1.4 l 08/19→ front; PR 1ZA,1ZK
1.4 TSI PHEV 160 kW 1.4 l 05/20→ front; PR 1ZA,1ZK
2.0 TSI 140 kW 2 l 07/19→ front; PR 1ZA,1ZK
SUPERB III Estate (3V5)
1.4 TSI 92 - 110 kW 1.4 l 03/15→ front; PR 1ZA
1.4 TSI 4x4 110 kW 1.4 l 03/15→ front; PR 1ZA
1.5 TSi 110 kW 1.5 l 02/17→ front; PR 1ZA
1.6 TDI 88 kW 1.6 l 03/15→ front; PR 1ZA
1.8 TSI 132 kW 1.8 l 03/15→ front; PR 1ZA
2.0 TDI 110 - 140 kW 2 l 03/15→ front; PR 1ZA
2.0 TDI 4x4 110 - 140 kW 2 l 03/15→ front; PR 1ZA
2.0 TSI 162 kW 2 l 03/15→ front; PR 1ZA
2.0 TSI 4x4 200 - 206 kW 2 l 03/15→ front; PR 1ZA
1.4 TSI iV 115 kW 1.4 l 08/19→ front; PR 1ZA,1ZK
1.4 TSI PHEV 160 kW 1.4 l 05/20→ front; PR 1ZA,1ZK
2.0 TSI 140 kW 2 l 07/19→ front; PR 1ZA,1ZK
YETI (5L)
1.2 TSI 81 kW 1.2 l 05/15→12/17 front; PR 1ZA
1.4 TSI 92 kW 1.4 l 05/15→12/17 front; PR 1ZA
1.4 TSI 4x4 110 kW 1.4 l 05/15→12/17 front; PR 1ZA
1.6 81 kW 1.6 l 04/14→12/17 front; PR 1ZA
1.8 TSI 4x4 112 kW 1.8 l 11/09→12/17 front; PR 1ZA
2.0 TDI 103 - 110 kW 2 l 11/11→12/17 front; PR 1ZA
2.0 TDI 4x4 81 - 125 kW 2 l 11/09→12/17 front; PR 1ZA</t>
  </si>
  <si>
    <t>OCTAVIA II (1Z3)
1.2 TSI 77 kW 1.2 l 02/10→06/13 front; PR 1ZF, 1ZM
1.4 55 - 59 kW 1.4 l 05/04→04/13 front; PR 1ZF, 1ZM
1.4 TSI 90 kW 1.4 l 11/08→06/13 front; PR 1ZF, 1ZM
1.6 75 kW 1.6 l 06/04→06/13 front; PR 1ZF, 1ZM
1.6 FSI 85 kW 1.6 l 02/04→10/08 front; PR 1ZF, 1ZM
1.6 MultiFuel 75 kW 1.6 l 01/08→06/13 front; PR 1ZF, 1ZM
1.6 TDI 77 kW 1.6 l 06/09→04/13 front; PR 1ZF, 1ZM
1.6 LPG 75 kW 1.6 l 08/09→11/12 front; PR 1ZF,ZM
1.9 TDI 77 kW 1.9 l 06/04→12/10 front; PR 1ZF,1ZM
OCTAVIA II Combi (1Z5)
1.2 TSI 77 kW 1.2 l 02/10→04/13 front; PR 1ZF,1ZM
1.4 55 - 59 kW 1.4 l 05/04→06/13 front; PR 1ZF,1ZM
1.4 TSI 90 kW 1.4 l 11/08→06/13 front; PR 1ZF,1ZM
1.6 75 kW 1.6 l 09/04→06/13 front; PR 1ZF,1ZM
1.6 FSI 85 kW 1.6 l 02/04→10/08 front; PR 1ZF,1ZM
1.6 LPG 75 kW 1.6 l 08/09→11/12 front; PR 1ZF,1ZM
1.6 MultiFuel 75 kW 1.6 l 01/08→06/13 front; PR 1ZF,1ZM
1.6 TDI 4x4 77 kW 1.6 l 06/09→02/13 front; PR 1ZF,1ZM
1.8 TSI 4x4 112 - 118 kW 1.8 l 11/08→02/13 front; PR 1ZF,1ZM
1.9 TDI 77 kW 1.9 l 09/04→12/10 front; PR 1ZF,1ZM
1.9 TDI 4x4 77 kW 1.9 l 11/04→12/10 front; PR 1ZF,1ZM
2.0 FSI 4x4 110 kW 2 l 11/04→04/09 front; PR 1ZF,1ZM
2.0 TDI 16V 4x4 103 kW 2 l 05/10→02/13 front; PR 1ZF,1ZM
2.0 TDI 4x4 81 - 103 kW 2 l 07/06→02/13 front; PR 1ZF,1ZM
1.6 TDI 77 kW 1.6 l 06/09→04/13 front; PR 1ZF
YETI (5L)
1.2 TSI 77 - 81 kW 1.2 l 09/09→12/17 front; PR 1ZF
1.4 TSI 90 - 92 kW 1.4 l 06/10→12/17 front; PR 1ZF
1.4 TSI 4x4 110 kW 1.4 l 05/15→12/17 front; PR 1ZF
1.6 81 kW 1.6 l 04/14→12/17 front; PR 1ZF
1.6 TDI 77 kW 1.6 l 11/10→05/15 front; PR 1ZF
1.8 TSI 4x4 112 kW 1.8 l 11/09→12/17 front; PR 1ZF
2.0 TDI 81 - 110 kW 2 l 11/09→12/17 front; PR 1ZF
2.0 TDI 4x4 81 - 125 kW 2 l 11/09→12/17 front; PR 1ZF</t>
  </si>
  <si>
    <t xml:space="preserve">KAROQ (NU7)
1.0 TSI 85 kW 1 l 07/17→ front; PR 1ZE
1.5 TSI 110 kW 1.5 l 07/17→ front; PR 1ZE
1.5 TSI 4x4 110 kW 1.5 l 07/17→ front; PR 1ZE
1.6 TDI 85 kW 1.6 l 07/17→ front; PR 1ZE
2.0 TDI 110 kW 2 l 07/17→ front; PR 1ZE
2.0 TDI 4x4 105 - 140 kW 2 l 07/17→ front; PR 1ZE
2.0 TSI 4x4 140 kW 2 l 04/19→ front; PR 1ZE
OCTAVIA II (1Z3)
1.6 LPG 75 kW 1.6 l 08/09→11/12 front; PR 1ZE
1.8 TSI 112 - 118 kW 1.8 l 06/07→06/13 front; PR 1ZE
1.9 TDI 77 kW 1.9 l 06/04→12/10 front; PR 1ZE
2.0 FSI 110 kW 2 l 11/04→10/08 front; PR 1ZE
2.0 TDI 81 - 103 kW 2 l 02/04→06/13 front; PR 1ZE
2.0 TDI 16V 103 kW 2 l 02/04→04/13 front; PR 1ZE
OCTAVIA II Combi (1Z5)
1.6 TDI 4x4 77 kW 1.6 l 06/09→02/13 front; PR 1ZE
1.8 TSI 112 - 118 kW 1.8 l 06/07→06/13 front; PR 1ZE
1.8 TSI 4x4 112 - 118 kW 1.8 l 11/08→02/13 front; PR 1ZE
1.9 TDI 77 kW 1.9 l 09/04→12/10 front; PR 1ZE
1.9 TDI 4x4 77 kW 1.9 l 11/04→12/10 front; PR 1ZE
2.0 FSI 110 kW 2 l 11/04→10/08 front; PR 1ZE
2.0 FSI 4x4 110 kW 2 l 11/04→04/09 front; PR 1ZE
2.0 TDI 81 - 103 kW 2 l 11/05→06/13 front; PR 1ZE
2.0 TDI 16V 100 - 103 kW 2 l 02/04→05/13 front; PR 1ZE
2.0 TDI 16V 4x4 103 kW 2 l 05/10→02/13 front; PR 1ZE
2.0 TDI 4x4 81 - 103 kW 2 l 07/06→02/13 front; PR 1ZE
OCTAVIA III (5E3, NL3, NR3)
1.0 TSI 85 kW 1 l 05/16→ front; PR 1ZE
1.2 TSI 63 - 81 kW 1.2 l 11/12→ front; PR 1ZE
1.4 TSI 103 - 110 kW 1.4 l 11/12→ front; PR 1ZE
1.4 TSI G-TEC 81 kW 1.4 l 11/13→ front; PR 1ZE
OCTAVIA III (5E3, NL3, NR3)
1.5 TSI 110 kW 1.5 l 02/17→ front; PR 1ZE
1.6 81 kW 1.6 l 01/14→ front; PR 1ZE
1.6 TDI 66 - 85 kW 1.6 l 11/12→ front; PR 1ZE
1.6 TDI 4x4 77 - 85 kW 1.6 l 09/14→ front; PR 1ZE
1.8 TSI 132 kW 1.8 l 11/12→ front; PR 1ZE
1.8 TSI 4x4 132 kW 1.8 l 09/14→ front; PR 1ZE
2.0 TDI 105 - 110 kW 2 l 11/12→ front; PR 1ZE
2.0 TDI / TDI RS
4x4
135 kW 2 l 05/13→ front; PR 1ZE
2.0 TDI 4x4 110 kW 2 l 09/14→ front; PR 1ZE
2.0 TSI 140 kW 2 l 02/17→ front; PR 1ZE
2.0 TSI 4x4 140 kW 2 l 02/19→ front; PR 1ZE
2.0 TSI RS 169 kW 2 l 05/15→ front; PR 1ZE
OCTAVIA III Combi (5E5, 5E6)
1.0 TSI 85 kW 1 l 05/16→ front; PR 1ZE
1.2 TSI 63 - 81 kW 1.2 l 11/12→ front; PR 1ZE
1.4 TSI 103 - 110 kW 1.4 l 11/12→ front; PR 1ZE
1.4 TSI G-TEC 81 kW 1.4 l 11/13→ front; PR 1ZE
1.5 TSI 110 kW 1.5 l 02/17→ front; PR 1ZE
1.5 TSI G-TEC 96 kW 1.5 l 01/19→ front; PR 1ZE
1.6 81 kW 1.6 l 01/14→ front; PR 1ZE
1.6 TDI 66 - 85 kW 1.6 l 11/12→ front; PR 1ZE
1.6 TDI 4x4 77 - 85 kW 1.6 l 11/12→ front; PR 1ZE
1.8 TSI 132 kW 1.8 l 11/12→ front; PR 1ZE
1.8 TSI 4x4 132 kW 1.8 l 11/12→ front; PR 1ZE
2.0 TDI 105 - 110 kW 2 l 11/12→ front; PR 1ZE
2.0 TDI / TDI RS
4x4
135 kW 2 l 09/14→ front; PR 1ZE
2.0 TDI 4x4 110 kW 2 l 11/12→ front; PR 1ZE
2.0 TSI 140 kW 2 l 02/17→ front; PR 1ZE
2.0 TSI 4x4 140 kW 2 l 02/19→ front; PR 1ZE
OCTAVIA IV (NX3)
1.5 TSi 110 kW 1.5 l 01/20→ front; PR 1ZE
2.0 TDi 85 - 110 kW 2 l 01/20→ front; PR 1ZE
OCTAVIA IV Combi (NX5)
1.5 TSi 110 kW 1.5 l 11/19→ front; PR 1ZE
2.0 TDi 85 - 110 kW 2 l 11/19→ front; PR 1ZE
SUPERB I (3U4)
1.8 T 110 kW 1.8 l 12/01→03/08 front;
2005-05-30→; PR
1ZE
1.9 TDI 74 - 96 kW 1.9 l 12/01→03/08 front;
2005-05-30→; PR
1ZE
2.0 85 kW 2 l 12/01→03/08 front;
2005-05-30→; PR
1ZE
2.0 TDI 103 kW 2 l 10/05→03/08 front;
2005-05-30→; PR
1ZE
2.0 91 kW 2 l 02/06→03/08 front; PR 1ZE
SUPERB I (3U4)
2.8 V6 140 kW 2.8 l 06/02→03/08 front; PR 1ZC;
3U69101370→
SUPERB II (3T4)
1.9 TDI 77 kW 1.9 l 03/08→11/10 front; PR 1ZE
SUPERB II Estate (3T5)
1.9 TDI 77 kW 1.9 l 10/09→11/10 front; PR 1ZE
YETI (5L)
1.2 TSI 81 kW 1.2 l 05/15→12/17 front; PR 1ZE
YETI (5L)
1.4 TSI 92 kW 1.4 l 05/15→12/17 front; PR 1ZE
1.4 TSI 4x4 110 kW 1.4 l 05/15→12/17 front; PR 1ZE
1.6 81 kW 1.6 l 04/14→12/17 front; PR 1ZE
1.8 TSI 4x4 112 - 118 kW 1.8 l 05/09→12/17 front; PR 1ZE
2.0 TDI 103 - 110 kW 2 l 11/11→12/17 front; PR 1ZE
2.0 TDI 4x4 81 - 125 kW 2 l 05/09→12/17 front; PR 1ZE
</t>
  </si>
  <si>
    <t>OCTAVIA II (1Z3)
1.2 TSI 77 kW 1.2 l 02/10→06/13 rear; PR 1KD
1.4 55 - 59 kW 1.4 l 05/04→04/13 rear; PR 1KD
1.6 75 kW 1.6 l 06/04→06/13 rear; PR 1KD
1.6 MultiFuel 75 kW 1.6 l 01/08→06/13 rear; PR 1KD
1.6 TDI 77 kW 1.6 l 06/09→04/13 rear; PR 1KD
1.9 TDI 77 kW 1.9 l 06/04→12/10 rear; PR 1KD
OCTAVIA II Combi (1Z5)
1.2 TSI 77 kW 1.2 l 02/10→04/13 rear; PR 1KD
1.4 55 - 59 kW 1.4 l 05/04→06/13 rear; PR 1KD
1.6 75 kW 1.6 l 09/04→06/13 rear; PR 1KD
1.6 LPG 75 kW 1.6 l 08/09→11/12 rear; PR 1KD
1.6 MultiFuel 75 kW 1.6 l 01/08→06/13 rear; PR 1KD
1.6 TDI 77 kW 1.6 l 06/09→04/13 rear; PR 1KD
1.9 TDI 77 kW 1.9 l 09/04→12/10 rear; PR 1KD
OCTAVIA III (5E3, NL3, NR3)
1.0 TSI 85 kW 1 l 05/16→ rear; PR 1KD
1.2 TSI 63 - 81 kW 1.2 l 11/12→ rear; PR 1KD
OCTAVIA III (5E3, NL3, NR3)
1.4 TSI 103 - 110 kW 1.4 l 11/12→ rear; PR 1KD
1.4 TSI G-TEC 81 kW 1.4 l 11/13→ rear; PR 1KD
1.5 TSI 110 kW 1.5 l 02/17→ rear; PR 1KD
1.6 81 kW 1.6 l 01/14→ rear; PR 1KD
1.6 TDI 66 - 81 kW 1.6 l 11/12→ rear; PR 1KD
1.6 TDI 4x4 77 - 81 kW 1.6 l 09/14→ rear; PR 1KD
1.8 TSI 132 kW 1.8 l 11/12→ rear; PR 1KD
1.8 TSI 4x4 132 kW 1.8 l 09/14→ rear; PR 1KD
2.0 TDI 105 - 110 kW 2 l 11/12→ rear; PR 1KD
2.0 TDI / TDI RS
4x4
135 kW 2 l 05/13→ rear; PR 1KD
2.0 TDI 4x4 110 kW 2 l 09/14→ rear; PR 1KD
2.0 TSI RS 169 kW 2 l 05/15→ rear; PR 1KD
OCTAVIA III Combi (5E5, 5E6)
1.0 TSI 85 kW 1 l 05/16→ rear; PR 1KD
1.2 TSI 63 - 81 kW 1.2 l 11/12→ rear; PR 1KD
1.4 TSI 103 - 110 kW 1.4 l 11/12→ rear; PR 1KD
1.4 TSI G-TEC 81 kW 1.4 l 11/13→ rear; PR 1KD
1.5 TSI 110 kW 1.5 l 02/17→ rear; PR 1KD
1.6 81 kW 1.6 l 01/14→ rear; PR 1KD
1.6 TDI 66 - 81 kW 1.6 l 11/12→ rear; PR 1KD
1.6 TDI 4x4 77 - 81 kW 1.6 l 11/12→ rear; PR 1KD
1.8 TSI 132 kW 1.8 l 11/12→ rear; PR 1KD
1.8 TSI 4x4 132 kW 1.8 l 11/12→ rear; PR 1KD
2.0 TDI 105 - 110 kW 2 l 11/12→ rear; PR 1KD
2.0 TDI / TDI RS
4x4
135 kW 2 l 09/14→ rear; PR 1KD
2.0 TDI 4x4 110 kW 2 l 11/12→ rear; PR 1KD
YETI (5L)
1.2 TSI 77 - 81 kW 1.2 l 09/09→12/17 rear; PR 1KD
1.4 TSI 90 - 92 kW 1.4 l 06/10→12/17 rear; PR 1KD
1.6 81 kW 1.6 l 04/14→12/17 rear; PR 1KD
1.6 TDI 77 kW 1.6 l 11/10→05/15 rear; PR 1KD
2.0 TDI 81 - 110 kW 2 l 11/09→12/17 rear; PR 1KD</t>
  </si>
  <si>
    <t>OCTAVIA II (1Z3)
1.4 TSI 90 kW 1.4 l 11/08→06/13 rear; PR 1KF
1.6 75 kW 1.6 l 06/04→06/13 rear; PR 1KF
1.6 FSI 85 kW 1.6 l 02/04→10/08 rear; PR 1KF
1.6 LPG 75 kW 1.6 l 08/09→11/12 rear; PR 1KF
1.6 MultiFuel 75 kW 1.6 l 01/08→06/13 rear; PR 1KF
1.8 TSI 112 - 118 kW 1.8 l 06/07→06/13 rear; PR 1KF
1.9 TDI 77 kW 1.9 l 06/04→12/10 rear; PR 1KF
OCTAVIA II (1Z3)
2.0 FSI 110 kW 2 l 11/04→10/08 rear; PR 1KF
2.0 TDI 100 - 103 kW 2 l 02/04→05/10 rear; PR 1KF
2.0 TDI 16V 103 kW 2 l 02/04→04/13 rear; PR 1KF
OCTAVIA II Combi (1Z5)
1.4 TSI 90 kW 1.4 l 11/08→06/13 rear; PR 1KF
1.6 FSI 85 kW 1.6 l 02/04→10/08 rear; PR 1KF
1.6 TDI 4x4 77 kW 1.6 l 06/09→02/13 rear; PR 1KF
1.8 TSI 118 kW 1.8 l 06/07→04/13 rear; PR 1KF
1.8 TSI 4x4 112 - 118 kW 1.8 l 11/08→02/13 rear; PR 1KF
1.9 TDI 4x4 77 kW 1.9 l 11/04→12/10 rear; PR 1KF
2.0 FSI 110 kW 2 l 11/04→10/08 rear; PR 1KF
2.0 FSI 4x4 110 kW 2 l 11/04→04/09 rear; PR 1KF
2.0 TDI 103 kW 2 l 11/05→05/10 rear; PR 1KF
2.0 TDI 16V 100 - 103 kW 2 l 02/04→05/13 rear; PR 1KF
2.0 TDI 16V 4x4 103 kW 2 l 05/10→02/13 rear; PR 1KF
2.0 TDI 4x4 81 - 103 kW 2 l 07/06→02/13 rear; PR 1KF
OCTAVIA III (5E3, NL3, NR3)
1.6 TDI 81 kW 1.6 l 05/13→ rear; PR 1KF
SUPERB II (3T4)
1.9 TDI 77 kW 1.9 l 03/08→11/10 rear; PR 1KF
SUPERB II Estate (3T5)
1.9 TDI 77 kW 1.9 l 10/09→11/10 rear; PR 1KF</t>
  </si>
  <si>
    <t>KODIAQ (NS7, NV7)
1.4 TSI 92 - 110 kW 1.4 l 10/16→ rear; PR 1KJ
1.4 TSI 4x4 110 kW 1.4 l 10/16→ rear; PR 1KJ
1.5 TSI 110 kW 1.5 l 07/18→ rear; PR 1KJ
1.5 TSI 4x4 110 kW 1.5 l 07/18→ rear; PR 1KJ
2.0 RS Bi-TDI 4x4 176 kW 2 l 11/18→ rear; PR 1KJ
2.0 TDI 85 - 110 kW 2 l 10/16→ rear; PR 1KJ
2.0 TDI 4x4 110 - 140 kW 2 l 10/16→ rear; PR 1KJ
2.0 TSI 4x4 132 - 140 kW 2 l 10/16→ rear; PR 1KJ
OCTAVIA III (5E3, NL3, NR3)
1.6 TDI 4x4 85 kW 1.6 l 02/17→ rear; PR 1KW
2.0 TSI 140 kW 2 l 02/17→ rear; PR 1KW
2.0 TSI 4x4 140 kW 2 l 02/19→ rear; PR 1KW
OCTAVIA III Combi (5E5, 5E6)
1.5 TSI G-TEC 96 kW 1.5 l 01/19→ rear; PR 1KW
1.6 TDI 4x4 85 kW 1.6 l 02/17→ rear; PR 1KW
2.0 TSI 140 kW 2 l 02/17→ rear; PR 1KW
OCTAVIA III Combi (5E5, 5E6)
2.0 TSI 4x4 140 kW 2 l 02/19→ rear; PR 1KW
SUPERB II (3T4)
3.6 FSI 4x4 191 kW 3.6 l 11/08→05/15 rear; PR 2EA
SUPERB II Estate (3T5)
1.8 TSI 4x4 112 - 118 kW 1.8 l 10/09→05/15 rear; PR 2EA
2.0 TDI 16V 4x4 103 kW 2 l 11/10→05/15 rear; PR 2EA
2.0 TDI 4x4 125 kW 2 l 10/09→05/15 rear; PR 2EA
3.6 V6 4x4 191 kW 3.6 l 10/09→05/15 rear; PR 2EA
SUPERB III (3V3)
1.4 TSI 92 - 110 kW 1.4 l 03/15→ rear; PR 1KZ
1.4 TSI 4x4 110 kW 1.4 l 03/15→ rear; PR 1KZ
1.5 TSI 110 kW 1.5 l 02/17→ rear; PR 1KZ
1.6 TDI 88 kW 1.6 l 03/15→ rear; PR 1KZ
1.8 TSI 132 kW 1.8 l 03/15→ rear; PR 1KZ
2.0 TDI 110 - 140 kW 2 l 03/15→ rear; PR 1KZ
2.0 TDI 4x4 110 - 140 kW 2 l 03/15→ rear; PR 1KZ
2.0 TSI 140 - 162 kW 2 l 03/15→ rear; PR 1KZ
2.0 TSI 4x4 200 - 206 kW 2 l 03/15→ rear; PR 1KZ
1.4 TSI iV 115 kW 1.4 l 08/19→ rear; PR 1KZ,2ER
1.4 TSI PHEV 160 kW 1.4 l 05/20→ rear; PR 1KZ,2ER
SUPERB III Estate (3V5)
1.4 TSI 92 - 110 kW 1.4 l 03/15→ rear; PR 1KZ
1.4 TSI 4x4 110 kW 1.4 l 03/15→ rear; PR 1KZ
1.5 TSi 110 kW 1.5 l 02/17→ rear; PR 1KZ
1.6 TDI 88 kW 1.6 l 03/15→ rear; PR 1KZ
1.8 TSI 132 kW 1.8 l 03/15→ rear; PR 1KZ
2.0 TDI 110 - 140 kW 2 l 03/15→ rear; PR 1KZ
2.0 TDI 4x4 110 - 140 kW 2 l 03/15→ rear; PR 1KZ
2.0 TSI 140 - 162 kW 2 l 03/15→ rear; PR 1KZ
2.0 TSI 4x4 200 - 206 kW 2 l 03/15→ rear; PR 1KZ
1.4 TSI iV 115 kW 1.4 l 08/19→ rear; PR 1KZ,2ER
1.4 TSI PHEV 160 kW 1.4 l 05/20→ rear; PR 1KZ,2ER</t>
  </si>
  <si>
    <t>OCTAVIA II (1Z3)
2.0 RS 147 kW 2 l 10/05→02/13 rear; PR 1KP
2.0 TDI RS 125 kW 2 l 04/06→02/13 rear; PR 1KP
OCTAVIA II Combi (1Z5)
1.6 TDI 77 kW 1.6 l 06/09→04/13 rear; PR 1KJ
2.0 RS 147 kW 2 l 10/05→02/13 rear; PR 1KP
2.0 TDI RS 125 kW 2 l 04/06→02/13 rear; PR 1KP
OCTAVIA III (5E3, NL3, NR3)
1.6 TDI 81 kW 1.6 l 05/13→ rear; PR 1KP
SUPERB II (3T4)
1.4 TSI 92 kW 1.4 l 07/08→05/15 rear; PR 1KJ
1.6 TDI 77 kW 1.6 l 09/10→05/15 rear; PR 1KJ
1.8 TSI 112 - 118 kW 1.8 l 03/08→05/15 rear; PR 1KJ
1.8 TSI 4x4 112 - 118 kW 1.8 l 11/08→05/15 rear; PR 1KJ
2.0 TDI 103 - 125 kW 2 l 03/08→05/15 rear; PR 1KJ
2.0 TDI 16V 103 kW 2 l 01/09→05/15 rear; PR 1KJ
2.0 TDI 16V 4x4 103 kW 2 l 11/10→05/15 rear; PR 1KJ
2.0 TDI 4x4 125 kW 2 l 09/08→05/15 rear; PR 1KJ
2.0 TSI 147 kW 2 l 05/10→05/15 rear; PR 1KJ
SUPERB II Estate (3T5)
1.4 TSI 92 kW 1.4 l 10/09→05/15 rear; PR 1KJ
1.6 TDI 77 kW 1.6 l 09/10→05/15 rear; PR 1KJ
1.8 TSI 112 - 118 kW 1.8 l 10/09→05/15 rear; PR 1KJ
2.0 TDI 103 - 125 kW 2 l 10/09→05/15 rear; PR 1KJ
2.0 TDI 16V 103 kW 2 l 10/09→05/15 rear; PR 1KJ
2.0 TDI 16V 4x4 103 kW 2 l 11/10→05/15 rear; PR 1KJ
2.0 TSI 147 kW 2 l 05/10→05/15 rear; PR 1KJ
YETI (5L)
1.8 TSI 4x4 118 kW 1.8 l 05/09→12/17 rear; →2009-11-01;
PR 1KJ
2.0 TDI 4x4 103 kW 2 l 05/09→12/17 rear; →2009-11-01;
PR 1KJ</t>
  </si>
  <si>
    <t>KAROQ (NU7)
1.0 TSI 85 kW 1 l 07/17→ rear; PR 1KE
1.5 TSI 110 kW 1.5 l 07/17→ rear; PR 1KE
1.5 TSI 4x4 110 kW 1.5 l 07/17→ rear; PR 1KE
1.6 TDI 85 kW 1.6 l 07/17→ rear; PR 1KE
2.0 TDI 110 kW 2 l 07/17→ rear; PR 1KE
2.0 TDI 4x4 105 - 140 kW 2 l 07/17→ rear; PR 1KE
2.0 TSI 4x4 140 kW 2 l 04/19→ rear; PR 1KE
OCTAVIA II (1Z3)
1.4 TSI 90 kW 1.4 l 11/08→06/13 rear; PR 1KS,1KT
1.6 LPG 75 kW 1.6 l 08/09→11/12 rear; PR 1KS,1KT
1.6 MultiFuel 75 kW 1.6 l 01/08→06/13 rear; PR 1KS,1KT
1.8 TSI 112 - 118 kW 1.8 l 06/07→06/13 rear; PR 1KS,1KT
2.0 TDI 16V 103 kW 2 l 02/04→04/13 rear; PR 1KS,1KT
2.0 TDI RS 125 kW 2 l 04/06→02/13 rear; PR 1KS,1KT
2.0 TDI 81 kW 2 l 03/10→06/13 rear; PR 1KS, 1KT
OCTAVIA II Combi (1Z5)
1.4 TSI 90 kW 1.4 l 11/08→06/13 rear; PR 1KS,1KT
1.6 TDI 4x4 77 kW 1.6 l 06/09→02/13 rear; PR 1KS,1KT
1.8 TSI 112 - 118 kW 1.8 l 06/07→06/13 rear; PR 1KS,1KT
1.8 TSI 4x4 112 - 118 kW 1.8 l 11/08→02/13 rear; PR 1KS,1KT
1.9 TDI 4x4 77 kW 1.9 l 11/04→12/10 rear; PR 1KS,1KT
2.0 FSI 4x4 110 kW 2 l 11/04→04/09 rear; PR 1KS,1KT
2.0 TDI 81 - 103 kW 2 l 11/05→06/13 rear; PR 1KS,1KT
2.0 TDI 16V 103 kW 2 l 02/04→05/13 rear; PR 1KS,1KT
2.0 TDI 16V 4x4 103 kW 2 l 05/10→02/13 rear; PR 1KS,1KT
2.0 TDI 4x4 81 - 103 kW 2 l 07/06→02/13 rear; PR 1KS,1KT
2.0 TDI RS 125 kW 2 l 04/06→02/13 rear; PR 1KS,1KT
1.6 TDI 77 kW 1.6 l 06/09→04/13 rear; PR 1KS
OCTAVIA III (5E3, NL3, NR3)
1.0 TSI 85 kW 1 l 05/16→ rear; PR 1KS,1KT
1.2 TSI 63 - 81 kW 1.2 l 11/12→ rear; PR 1KS,1KT
1.4 TSI 103 - 110 kW 1.4 l 11/12→ rear; PR 1KS,1KT
1.4 TSI G-TEC 81 kW 1.4 l 11/13→ rear; PR 1KS,1KT
1.5 TSI 110 kW 1.5 l 02/17→ rear; PR 1KS,1KT
1.6 81 kW 1.6 l 01/14→ rear; PR 1KS,1KT
1.6 TDI 66 - 81 kW 1.6 l 11/12→ rear; PR 1KS,1KT
1.6 TDI 4x4 77 - 85 kW 1.6 l 09/14→ rear; PR 1KS,1KT
1.8 TSI 132 kW 1.8 l 11/12→ rear; PR 1KS,1KT
1.8 TSI 4x4 132 kW 1.8 l 09/14→ rear; PR 1KS,1KT
OCTAVIA III (5E3, NL3, NR3)
2.0 TDI 105 - 110 kW 2 l 11/12→ rear; PR 1KS,1KT
2.0 TDI / TDI RS
4x4
135 kW 2 l 05/13→ rear; PR 1KS,1KT
2.0 TDI 4x4 110 kW 2 l 09/14→ rear; PR 1KS,1KT
2.0 TDI RS 135 kW 2 l 05/13→ rear; PR 1KS,1KT
2.0 TSI 140 kW 2 l 02/17→ rear; PR 1KS,1KT
2.0 TSI 4x4 140 kW 2 l 02/19→ rear; PR 1KS,1KT
2.0 TSI RS 162 - 180 kW 2 l 05/13→ rear; PR 1KS,1KT
OCTAVIA III Combi (5E5, 5E6)
1.0 TSI 85 kW 1 l 05/16→ rear; PR 1KS,1KT
1.2 TSI 63 - 81 kW 1.2 l 11/12→ rear; PR 1KS,1KT
1.4 TSI 103 - 110 kW 1.4 l 11/12→ rear; PR 1KS,1KT
1.4 TSI G-TEC 81 kW 1.4 l 11/13→ rear; PR 1KS,1KT
1.5 TSI 110 kW 1.5 l 02/17→ rear; PR 1KS,1KT
1.5 TSI G-TEC 96 kW 1.5 l 01/19→ rear; PR 1KS,1KT
1.6 81 kW 1.6 l 01/14→ rear; PR 1KS,1KT
1.6 TDI 66 - 81 kW 1.6 l 11/12→ rear; PR 1KS,1KT
1.6 TDI 4x4 77 - 85 kW 1.6 l 11/12→ rear; PR 1KS,1KT
1.8 TSI 132 kW 1.8 l 11/12→ rear; PR 1KS,1KT
1.8 TSI 4x4 132 kW 1.8 l 11/12→ rear; PR 1KS,1KT
2.0 TDI 105 - 110 kW 2 l 11/12→ rear; PR 1KS,1KT
2.0 TDI / TDI RS
4x4
135 kW 2 l 09/14→ rear; PR 1KS,1KT
2.0 TDI 4x4 110 kW 2 l 11/12→ rear; PR 1KS,1KT
2.0 TDI RS 135 kW 2 l 05/13→ rear; PR 1KS,1KT
2.0 TSI 140 kW 2 l 02/17→ rear; PR 1KS,1KT
2.0 TSI 4x4 140 kW 2 l 02/19→ rear; PR 1KS,1KT
2.0 TSI RS 162 - 180 kW 2 l 11/12→ rear; PR 1KS,1KT
OCTAVIA IV (NX3)
1.5 TSi 110 kW 1.5 l 01/20→ rear; PR 1KE,0N4
2.0 TDi 85 - 110 kW 2 l 01/20→ rear; PR 1KE,0N4
OCTAVIA IV Combi (NX5)
1.5 TSi 110 kW 1.5 l 11/19→ rear; PR 1KE,0N4
2.0 TDi 85 - 110 kW 2 l 11/19→ rear; PR 1KE,0N4
SUPERB II (3T4)
1.4 TSI 92 kW 1.4 l 07/08→05/15 rear; PR 1KS
1.6 TDI 77 kW 1.6 l 09/10→05/15 rear; PR 1KS
1.9 TDI 77 kW 1.9 l 03/08→11/10 rear; PR 1KS
SUPERB II Estate (3T5)
1.4 TSI 92 kW 1.4 l 10/09→05/15 rear; PR 1KS
1.6 TDI 77 kW 1.6 l 09/10→05/15 rear; PR 1KS
1.8 TSI 112 - 118 kW 1.8 l 10/09→05/15 rear; PR 1KS
1.9 TDI 77 kW 1.9 l 10/09→11/10 rear; PR 1KS
2.0 TDI 103 - 125 kW 2 l 10/09→05/15 rear; PR 1KS
2.0 TDI 16V 103 kW 2 l 10/09→05/15 rear; PR 1KS
2.0 TSI 147 kW 2 l 05/10→05/15 rear; PR 1KS
YETI (5L)
1.4 TSI 90 kW 1.4 l 06/10→05/15 rear; PR 1KS
1.4 TSI 4x4 110 kW 1.4 l 05/15→12/17 rear; PR 1KS
1.8 TSI 4x4 112 kW 1.8 l 11/09→12/17 rear; PR 1KS
2.0 TDI 4x4 81 - 125 kW 2 l 11/09→12/17 rear; PR 1KS
1.8 TSI 4x4 118 kW 1.8 l 05/09→12/17 rear; 2009-11-02→;
PR 1KS
2.0 TDI 4x4 103 kW 2 l 05/09→12/17 rear; 2009-11-02→;
PR 1KS</t>
  </si>
  <si>
    <t>KODIAQ (NS7, NV7)
1.4 TSI 92 - 110 kW 1.4 l 10/16→ front; PR 1LW
1.4 TSI 4x4 110 kW 1.4 l 10/16→ front; PR 1LW
1.5 TSI 110 kW 1.5 l 07/18→ front; PR 1LW
1.5 TSI 4x4 110 kW 1.5 l 07/18→ front; PR 1LW
2.0 RS Bi-TDI 4x4 176 kW 2 l 11/18→ front; PR 1LW
2.0 TDI 85 - 110 kW 2 l 10/16→ front; PR 1LW
2.0 TDI 4x4 110 - 140 kW 2 l 10/16→ front; PR 1LW
2.0 TSI 4x4 132 - 140 kW 2 l 10/16→ front; PR 1LW</t>
  </si>
  <si>
    <t>KODIAQ (NS7, NV7)
1.4 TSI 92 - 110 kW 1.4 l 10/16→ rear; PR 1KU
1.4 TSI 4x4 110 kW 1.4 l 10/16→ rear; PR 1KU
1.5 TSI 110 kW 1.5 l 07/18→ rear; PR 1KU
1.5 TSI 4x4 110 kW 1.5 l 07/18→ rear; PR 1KU
2.0 RS Bi-TDI 4x4 176 kW 2 l 11/18→ rear; PR 1KU
2.0 TDI 110 kW 2 l 10/16→ rear; PR 1KU
2.0 TDI 4x4 110 - 140 kW 2 l 10/16→ rear; PR 1KU
2.0 TSI 4x4 132 - 140 kW 2 l 10/16→ rear; PR 1KU
2.0 TDI 85 kW 2 l 02/19→ rear; PR 1KU,2EM
SUPERB III (3V3)
1.4 TSI 92 - 110 kW 1.4 l 03/15→ rear; PR 1KU
1.4 TSI 4x4 110 kW 1.4 l 03/15→ rear; PR 1KU
1.5 TSI 110 kW 1.5 l 02/17→ rear; PR 1KU
1.6 TDI 88 kW 1.6 l 03/15→ rear; PR 1KU
1.8 TSI 132 kW 1.8 l 03/15→ rear; PR 1KU
2.0 TDI 110 - 140 kW 2 l 03/15→ rear; PR 1KU
2.0 TDI 4x4 110 - 140 kW 2 l 03/15→ rear; PR 1KU
2.0 TSI 140 - 162 kW 2 l 03/15→ rear; PR 1KU
2.0 TSI 4x4 200 - 206 kW 2 l 03/15→ rear; PR 1KU
1.4 TSI iV 115 kW 1.4 l 08/19→ rear; PR 1KU,2EM
1.4 TSI PHEV 160 kW 1.4 l 05/20→ rear; PR 1KU,2EM
SUPERB III Estate (3V5)
1.4 TSI 92 - 110 kW 1.4 l 03/15→ rear; PR 1KU
1.4 TSI 4x4 110 kW 1.4 l 03/15→ rear; PR 1KU
1.5 TSi 110 kW 1.5 l 02/17→ rear; PR 1KU
1.6 TDI 88 kW 1.6 l 03/15→ rear; PR 1KU
1.8 TSI 132 kW 1.8 l 03/15→ rear; PR 1KU
2.0 TDI 110 - 140 kW 2 l 03/15→ rear; PR 1KU
2.0 TDI 4x4 110 - 140 kW 2 l 03/15→ rear; PR 1KU
2.0 TSI 140 - 162 kW 2 l 03/15→ rear; PR 1KU
2.0 TSI 4x4 200 - 206 kW 2 l 03/15→ rear; PR 1KU
1.4 TSI iV 115 kW 1.4 l 08/19→ rear; PR 1KU,2EM
1.4 TSI PHEV 160 kW 1.4 l 05/20→ rear; PR 1KU,2EM</t>
  </si>
  <si>
    <t>OCTAVIA III (5E3, NL3, NR3)
1.0 TSI 85 kW 1 l 05/16→ front; PR 1ZF
1.2 TSI 63 - 81 kW 1.2 l 11/12→ front; PR 1ZF
1.4 TSI 103 - 110 kW 1.4 l 11/12→ front; PR 1ZF
1.4 TSI G-TEC 81 kW 1.4 l 11/13→ front; PR 1ZF
1.5 TSI 110 kW 1.5 l 02/17→ front; PR 1ZF
1.6 81 kW 1.6 l 01/14→ front; PR 1ZF
1.6 TDI 66 - 85 kW 1.6 l 11/12→ front; PR 1ZF
1.6 TDI 4x4 77 - 85 kW 1.6 l 09/14→ front; PR 1ZF
OCTAVIA III (5E3, NL3, NR3)
1.8 TSI 4x4 132 kW 1.8 l 09/14→ front; PR 1ZF
2.0 TDI 105 - 110 kW 2 l 11/12→ front; PR 1ZF
2.0 TDI / TDI RS
4x4
135 kW 2 l 05/13→ front; PR 1ZF
2.0 TDI 4x4 110 kW 2 l 09/14→ front; PR 1ZF
2.0 TDI RS 135 kW 2 l 05/13→ front; PR 1ZF
2.0 TSI 140 kW 2 l 02/17→ front; PR 1ZF
2.0 TSI 4x4 140 kW 2 l 02/19→ front; PR 1ZF
2.0 TSI RS 162 - 169 kW 2 l 05/13→ front; PR 1ZF
OCTAVIA III Combi (5E5, 5E6)
1.0 TSI 85 kW 1 l 05/16→ front; PR 1ZF
1.2 TSI 63 - 81 kW 1.2 l 11/12→ front; PR 1ZF
1.4 TSI 103 - 110 kW 1.4 l 11/12→ front; PR 1ZF
1.4 TSI G-TEC 81 kW 1.4 l 11/13→ front; PR 1ZF
1.5 TSI 110 kW 1.5 l 02/17→ front; PR 1ZF
1.5 TSI G-TEC 96 kW 1.5 l 01/19→ front; PR 1ZF
1.6 81 kW 1.6 l 01/14→ front; PR 1ZF
1.6 TDI 66 - 85 kW 1.6 l 11/12→ front; PR 1ZF
1.6 TDI 4x4 77 - 85 kW 1.6 l 11/12→ front; PR 1ZF
2.0 TDI 105 - 110 kW 2 l 11/12→ front; PR 1ZF
2.0 TDI / TDI RS
4x4
135 kW 2 l 09/14→ front; PR 1ZF
2.0 TDI 4x4 110 kW 2 l 11/12→ front; PR 1ZF
2.0 TSI 140 kW 2 l 02/17→ front; PR 1ZF
2.0 TSI 4x4 140 kW 2 l 02/19→ front; PR 1ZF</t>
  </si>
  <si>
    <t>KODIAQ (NS7, NV7)
1.4 TSI 92 - 110 kW 1.4 l 10/16→ front; PR 1LA,1LG
1.4 TSI 4x4 110 kW 1.4 l 10/16→ front; PR 1LA,1LG
1.5 TSI 110 kW 1.5 l 07/18→ front; PR 1LA,1LG
1.5 TSI 4x4 110 kW 1.5 l 07/18→ front; PR 1LA,1LG
2.0 RS Bi-TDI 4x4 176 kW 2 l 11/18→ front; PR 1LA,1LG
2.0 TDI 85 - 110 kW 2 l 10/16→ front; PR 1LA,1LG
2.0 TDI 4x4 110 - 140 kW 2 l 10/16→ front; PR 1LA,1LG
2.0 TSI 4x4 132 - 140 kW 2 l 10/16→ front; PR 1LA,1LG
OCTAVIA III (5E3, NL3, NR3)
1.5 TSI 110 kW 1.5 l 02/17→ front; PR 1LG
1.6 TDI 4x4 85 kW 1.6 l 02/17→ front; PR 1LG
2.0 TDI / TDI RS
4x4
135 kW 2 l 05/13→ front; PR 1LG
2.0 TDI RS 135 kW 2 l 05/13→ front; PR 1LG
2.0 TSI 140 kW 2 l 02/17→ front; PR 1LG
2.0 TSI 4x4 140 kW 2 l 02/19→ front; PR 1LG
2.0 TSI RS 162 - 180 kW 2 l 05/13→ front; PR 1LG
OCTAVIA III Combi (5E5, 5E6)
1.5 TSI 110 kW 1.5 l 02/17→ front; PR 1LG
1.5 TSI G-TEC 96 kW 1.5 l 01/19→ front; PR 1LG
1.6 TDI 4x4 85 kW 1.6 l 02/17→ front; PR 1LG
2.0 TDI / TDI RS
4x4
135 kW 2 l 09/14→ front; PR 1LG
2.0 TDI RS 135 kW 2 l 05/13→ front; PR 1LG
2.0 TSI 140 kW 2 l 02/17→ front; PR 1LG
2.0 TSI 4x4 140 kW 2 l 02/19→ front; PR 1LG
2.0 TSI RS 162 - 180 kW 2 l 11/12→ front; PR 1LG
SUPERB III (3V3)
1.4 TSI 92 - 110 kW 1.4 l 03/15→ front; PR 1LA
1.4 TSI 4x4 110 kW 1.4 l 03/15→ front; PR 1LA
1.4 TSI iV 115 kW 1.4 l 08/19→ front; PR 1LA
1.4 TSI PHEV 160 kW 1.4 l 05/20→ front; PR 1LA
1.5 TSI 110 kW 1.5 l 02/17→ front; PR 1LA
1.6 TDI 88 kW 1.6 l 03/15→ front; PR 1LA
1.8 TSI 132 kW 1.8 l 03/15→ front; PR 1LA
2.0 TDI 110 - 140 kW 2 l 03/15→ front; PR 1LA
2.0 TDI 4x4 110 - 140 kW 2 l 03/15→ front; PR 1LA
2.0 TSI 162 kW 2 l 03/15→ front; PR 1LA
2.0 TSI 4x4 200 - 206 kW 2 l 03/15→ front; PR 1LA
2.0 TSI 140 kW 2 l 07/19→ front; PR 1LA,1LG
SUPERB III Estate (3V5)
1.4 TSI 92 - 110 kW 1.4 l 03/15→ front; PR 1LA
1.4 TSI 4x4 110 kW 1.4 l 03/15→ front; PR 1LA
1.4 TSI iV 115 kW 1.4 l 08/19→ front; PR 1LA
1.4 TSI PHEV 160 kW 1.4 l 05/20→ front; PR 1LA
1.5 TSi 110 kW 1.5 l 02/17→ front; PR 1LA
1.6 TDI 88 kW 1.6 l 03/15→ front; PR 1LA
1.8 TSI 132 kW 1.8 l 03/15→ front; PR 1LA
2.0 TDI 110 - 140 kW 2 l 03/15→ front; PR 1LA
2.0 TDI 4x4 110 - 140 kW 2 l 03/15→ front; PR 1LA
2.0 TSI 162 kW 2 l 03/15→ front; PR 1LA
2.0 TSI 4x4 200 - 206 kW 2 l 03/15→ front; PR 1LA
2.0 TSI 140 kW 2 l 07/19→ front; PR 1LA,1LG</t>
  </si>
  <si>
    <t>FABIA I (6Y2)
1.0 37 kW 1 l 12/99→08/02 rear; PR 1KM
1.9 TDI 74 kW 1.9 l 01/00→03/08 rear; PR 1KM
1.2 40 - 47 kW 1.2 l 07/01→03/08 rear; for vehicles
with drum brakes
on the rear axle;
PR 1KM
1.4 44 - 59 kW 1.4 l 08/99→10/06 rear; for vehicles
with drum brakes
on the rear axle;
PR 1KM
1.4 16V 55 - 74 kW 1.4 l 12/99→03/08 rear; for vehicles
with drum brakes
on the rear axle;
PR 1KM
1.4 TDI 51 - 59 kW 1.4 l 04/03→03/08 rear; for vehicles
with drum brakes
on the rear axle;
PR 1KM
1.9 SDI 47 kW 1.9 l 12/99→03/08 rear; for vehicles
with drum brakes
on the rear axle;
PR 1KM
FABIA I Combi (6Y5)
1.0 37 kW 1 l 11/00→08/02 rear; PR 1KM
1.4 16V 74 kW 1.4 l 04/00→12/07 rear; PR 1KM
1.9 TDI 74 kW 1.9 l 04/00→12/07 rear; PR 1KM
2.0 85 kW 2 l 04/00→12/07 rear; PR 1KM
1.2 40 - 47 kW 1.2 l 07/01→12/07 rear; for vehicles
with drum brakes
on the rear axle
1.4 44 - 50 kW 1.4 l 04/00→05/03 rear; for vehicles
with drum brakes
on the rear axle;
PR 1KM
1.4 16V 55 - 59 kW 1.4 l 05/00→12/07 rear; for vehicles
with drum brakes
on the rear axle;
PR 1KM
1.4 TDI 51 - 59 kW 1.4 l 04/03→12/07 rear; for vehicles
with drum brakes
on the rear axle;
PR 1KM
1.9 SDI 47 kW 1.9 l 04/00→12/07 rear; for vehicles
with drum brakes
on the rear axle;
PR 1KM
FABIA I Praktik (6Y5)
1.2 40 - 47 kW 1.2 l 07/01→12/07 rear; for vehicles
with drum brakes
on the rear axle;
PR 1KM
1.4 44 - 55 kW 1.4 l 04/00→12/07 rear; for vehicles
with drum brakes
on the rear axle;
PR 1KM
1.4 TDI 51 - 55 kW 1.4 l 08/04→12/07 rear; for vehicles
with drum brakes
on the rear axle;
PR 1KM
1.9 SDI 47 kW 1.9 l 07/01→12/07 rear; for vehicles
with drum brakes
on the rear axle;
PR 1KM
1.9 TDI 74 kW 1.9 l 01/00→12/07 rear; PR 1KM
FABIA I Saloon (6Y3)
1.0 37 kW 1 l 11/00→08/02 rear; PR 1KM
1.2 40 - 47 kW 1.2 l 07/01→12/07 rear; for vehicles
with drum brakes
on the rear axle
1.4 44 - 50 kW 1.4 l 04/00→05/03 rear; for vehicles
with drum brakes
on the rear axle;
PR 1KM
1.4 16V 55 - 59 kW 1.4 l 10/99→12/07 rear; for vehicles
with drum brakes
on the rear axle;
PR 1KM
1.4 TDI 51 - 59 kW 1.4 l 04/03→12/07 rear; for vehicles
with drum brakes
on the rear axle;
PR 1KM
1.9 SDI 47 kW 1.9 l 11/99→12/07 rear; for vehicles
with drum brakes
on the rear axle;
PR 1KM
1.9 TDI 74 kW 1.9 l 01/00→12/07 rear; for vehicles
with drum brakes
on the rear axle;
PR 1KM
FABIA II (542)
1.2 44 - 51 kW 1.2 l 12/06→12/14 rear; PR 1KM
1.2 12V 44 - 55 kW 1.2 l 10/10→12/14 rear; PR 1KM
1.2 LPG 44 - 51 kW 1.2 l 07/07→11/14 rear; PR 1KM
1.2 TDI 55 kW 1.2 l 05/10→12/14 rear; PR 1KM
1.2 TSI 63 - 77 kW 1.2 l 03/10→12/14 rear; PR 1KM
1.4 63 kW 1.4 l 01/07→12/14 rear; PR 1KM
1.4 LPG 63 kW 1.4 l 01/07→11/14 rear; PR 1KM
1.4 TDI 51 - 59 kW 1.4 l 01/07→03/10 rear; PR 1KM
1.6 77 kW 1.6 l 04/07→12/14 rear; PR 1KM
1.6 TDI 55 - 77 kW 1.6 l 03/10→12/14 rear; PR 1KM
1.9 TDI 77 kW 1.9 l 04/07→03/10 rear; PR 1KM
FABIA II Combi (545)
1.2 44 - 51 kW 1.2 l 10/07→12/14 rear; PR 1KM
1.2 12V 44 kW 1.2 l 11/11→12/14 rear; PR 1KM
1.2 LPG 44 - 51 kW 1.2 l 10/07→11/14 rear; PR 1KM
1.2 TDI 55 kW 1.2 l 05/10→12/14 rear; PR 1KM
1.2 TSI 63 - 77 kW 1.2 l 03/10→12/14 rear; PR 1KM
1.4 63 kW 1.4 l 10/07→12/14 rear; PR 1KM
1.4 LPG 63 kW 1.4 l 10/07→11/14 rear; PR 1KM
1.4 TDI 51 - 59 kW 1.4 l 10/07→03/10 rear; PR 1KM
1.6 77 kW 1.6 l 10/07→12/14 rear; PR 1KM
1.6 TDI 55 - 77 kW 1.6 l 03/10→12/14 rear; PR 1KM
FABIA II Combi (545)
1.9 TDI 77 kW 1.9 l 10/07→03/10 rear; PR 1KM
FABIA III (NJ3)
1.0 44 - 55 kW 1 l 08/14→ rear; PR 1KM
1.0 TSI 70 kW 1 l 08/14→ rear; PR 1KM
1.2 TSI 66 - 81 kW 1.2 l 08/14→ rear; PR 1KM
1.4 TDI 55 - 77 kW 1.4 l 08/14→ rear; PR 1KM
1.6 66 - 81 kW 1.6 l 08/14→ rear; PR 1KM
1.0 TSI 81 kW 1 l 08/14→ rear; PR 1KM; for
vehicles with drum
brakes on the rear
axle
FABIA III Estate (NJ5)
1.0 44 - 55 kW 1 l 10/14→ rear; PR 1KM
1.0 TSI 70 kW 1 l 08/14→ rear; PR 1KM
1.2 TSI 66 - 81 kW 1.2 l 10/14→ rear; PR 1KM
1.4 TDI 55 - 77 kW 1.4 l 10/14→ rear; PR 1KM
1.6 66 - 81 kW 1.6 l 10/14→ rear; PR 1KM
1.0 TSI 81 kW 1 l 08/14→ rear; PR 1KM; for
vehicles with drum
brakes on the rear
axle</t>
  </si>
  <si>
    <t>OCTAVIA I (1U2)
1.4 44 kW 1.4 l 04/99→03/01 rear; PR 1KN, 1KG
1.4 16V 55 kW 1.4 l 09/00→12/10 rear; PR 1KN, 1KG
1.6 55 - 75 kW 1.6 l 09/96→12/10 rear; PR 1KN, 1KG
1.9 SDI 50 kW 1.9 l 06/97→12/03 rear; PR 1KN, 1KG
1.9 TDI 66 - 74 kW 1.9 l 09/96→12/10 rear; PR 1KN,1KG
OCTAVIA I Box Body/Estate (1U5)
1.9 D 50 kW 1.9 l 08/00→12/03 rear; PR 1KG,1KN
1.9 TDI 66 kW 1.9 l 08/00→03/10 rear; PR 1KG,1KN
OCTAVIA I Combi (1U5)
1.4 16V 55 kW 1.4 l 08/00→12/10 rear; PR 1KG,1KN
1.6 55 - 75 kW 1.6 l 07/98→12/10 rear; PR 1KG,1KN
1.9 SDI 50 kW 1.9 l 07/98→12/03 rear; PR 1KG,1KN
1.9 TDI 66 kW 1.9 l 07/98→03/10 rear; PR 1KG,1KN
ROOMSTER (5J7)
1.2 47 - 51 kW 1.2 l 05/06→05/15 rear; PR 1KC
1.2 LPG 51 kW 1.2 l 03/09→05/15 rear; PR 1KC
1.2 TDI 55 kW 1.2 l 03/10→05/15 rear; PR 1KC
1.2 TSI 63 - 77 kW 1.2 l 03/10→05/15 rear; PR 1KC
1.4 63 kW 1.4 l 09/06→05/15 rear; PR 1KC
1.4 LPG 63 kW 1.4 l 03/10→05/15 rear; PR 1KC
1.4 TDI 51 - 59 kW 1.4 l 07/06→03/10 rear; PR 1KC
1.6 77 kW 1.6 l 09/06→05/15 rear; PR 1KC
1.6 LPG 77 kW 1.6 l 06/06→07/10 rear; PR 1KC
1.6 TDI 66 - 77 kW 1.6 l 03/10→05/15 rear; PR 1KC
1.9 TDI 74 - 77 kW 1.9 l 03/06→03/10 rear; PR 1KC
ROOMSTER Praktik (5J)
1.2 51 kW 1.2 l 03/07→05/15 rear; PR 1KC
1.2 TDI 55 kW 1.2 l 03/10→05/15 rear; PR 1KC
1.2 TSI 63 kW 1.2 l 03/10→05/15 rear; PR 1KC
1.4 TDI 51 - 59 kW 1.4 l 03/07→03/10 rear; PR 1KC
1.6 TDI 66 kW 1.6 l 03/10→05/15 rear; PR 1KC</t>
  </si>
  <si>
    <t>CITIGO
1.0 44 - 55 kW 1 l 10/11→08/19 rear; PR 1KM
1.0 CNG 50 kW 1 l 11/12→08/19 rear; PR 1KM</t>
  </si>
  <si>
    <t>FELICIA I (6U1)
1.3 40 - 50 kW 1.3 l 10/94→03/98 rear
1.6 LX 55 kW 1.6 l 08/95→03/98 rear
1.9 D 47 kW 1.9 l 10/95→03/98 rear
FELICIA I Estate (6U5)
1.3 43 kW 1.3 l 08/95→03/98 rear
FELICIA I Estate (6U5)
1.3 LX 40 kW 1.3 l 08/95→03/98 rear
1.3 LXI 50 kW 1.3 l 08/95→03/98 rear
1.6 GLX 55 kW 1.6 l 08/95→03/98 rear
1.9 D 47 kW 1.9 l 10/95→03/98 rear
FELICIA I Pickup (6UF, 6U7)
1.3 40 - 50 kW 1.3 l 10/95→04/02 rear
1.6 55 kW 1.6 l 06/97→04/02 rear
1.9 D 47 kW 1.9 l 06/97→04/02 rear
FELICIA II (6U1)
1.3 40 - 50 kW 1.3 l 01/98→06/01 rear
1.6 55 kW 1.6 l 01/98→06/01 rear
1.9 D 47 kW 1.9 l 01/98→06/01 rear
FELICIA II Estate (6U5)
1.3 50 kW 1.3 l 01/98→06/01 rear
1.6 55 kW 1.6 l 01/98→06/01 rear
1.9 D 47 kW 1.9 l 01/98→06/01 rear
FELICIA Cube Van (6U5)
1.3 43 - 50 kW 1.3 l 11/95→11/00 rear
1.6 55 kW 1.6 l 06/98→12/01 rear
1.9 D 47 kW 1.9 l 03/97→12/01 r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Обычный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6A087-CC48-4E3D-923B-271DBEBEAC69}">
  <dimension ref="A1:D569"/>
  <sheetViews>
    <sheetView tabSelected="1" zoomScale="85" zoomScaleNormal="85" workbookViewId="0">
      <selection activeCell="D3" sqref="D3"/>
    </sheetView>
  </sheetViews>
  <sheetFormatPr defaultRowHeight="14.5" x14ac:dyDescent="0.35"/>
  <cols>
    <col min="1" max="1" width="15.1796875" bestFit="1" customWidth="1"/>
    <col min="2" max="2" width="16.7265625" customWidth="1"/>
    <col min="3" max="3" width="63.1796875" customWidth="1"/>
    <col min="4" max="4" width="73.1796875" style="1" customWidth="1"/>
  </cols>
  <sheetData>
    <row r="1" spans="1:4" x14ac:dyDescent="0.35">
      <c r="A1" t="s">
        <v>1329</v>
      </c>
      <c r="B1" t="s">
        <v>1405</v>
      </c>
      <c r="C1" t="s">
        <v>1330</v>
      </c>
      <c r="D1" s="1" t="s">
        <v>1331</v>
      </c>
    </row>
    <row r="2" spans="1:4" x14ac:dyDescent="0.35">
      <c r="A2" t="s">
        <v>537</v>
      </c>
      <c r="B2" t="s">
        <v>0</v>
      </c>
      <c r="C2" t="s">
        <v>1074</v>
      </c>
      <c r="D2" t="s">
        <v>1406</v>
      </c>
    </row>
    <row r="3" spans="1:4" x14ac:dyDescent="0.35">
      <c r="A3" t="s">
        <v>538</v>
      </c>
      <c r="B3" t="s">
        <v>1</v>
      </c>
      <c r="C3" t="s">
        <v>1074</v>
      </c>
      <c r="D3" t="s">
        <v>1406</v>
      </c>
    </row>
    <row r="4" spans="1:4" x14ac:dyDescent="0.35">
      <c r="A4" t="s">
        <v>539</v>
      </c>
      <c r="B4" t="s">
        <v>2</v>
      </c>
      <c r="C4" t="s">
        <v>1075</v>
      </c>
      <c r="D4" t="s">
        <v>1407</v>
      </c>
    </row>
    <row r="5" spans="1:4" x14ac:dyDescent="0.35">
      <c r="A5" t="s">
        <v>540</v>
      </c>
      <c r="B5" t="s">
        <v>3</v>
      </c>
      <c r="C5" t="s">
        <v>1076</v>
      </c>
      <c r="D5" t="s">
        <v>1407</v>
      </c>
    </row>
    <row r="6" spans="1:4" x14ac:dyDescent="0.35">
      <c r="A6" t="s">
        <v>541</v>
      </c>
      <c r="B6" t="s">
        <v>4</v>
      </c>
      <c r="C6" t="s">
        <v>1077</v>
      </c>
      <c r="D6" t="s">
        <v>1408</v>
      </c>
    </row>
    <row r="7" spans="1:4" x14ac:dyDescent="0.35">
      <c r="A7" t="s">
        <v>542</v>
      </c>
      <c r="B7" t="s">
        <v>5</v>
      </c>
      <c r="C7" t="s">
        <v>1077</v>
      </c>
      <c r="D7" t="s">
        <v>1408</v>
      </c>
    </row>
    <row r="8" spans="1:4" x14ac:dyDescent="0.35">
      <c r="A8" t="s">
        <v>543</v>
      </c>
      <c r="B8" t="s">
        <v>6</v>
      </c>
      <c r="C8" t="s">
        <v>1078</v>
      </c>
      <c r="D8" t="s">
        <v>1409</v>
      </c>
    </row>
    <row r="9" spans="1:4" x14ac:dyDescent="0.35">
      <c r="A9" t="s">
        <v>544</v>
      </c>
      <c r="B9" t="s">
        <v>7</v>
      </c>
      <c r="C9" t="s">
        <v>1078</v>
      </c>
      <c r="D9" t="s">
        <v>1409</v>
      </c>
    </row>
    <row r="10" spans="1:4" x14ac:dyDescent="0.35">
      <c r="A10" t="s">
        <v>545</v>
      </c>
      <c r="B10" t="s">
        <v>8</v>
      </c>
      <c r="C10" t="s">
        <v>1079</v>
      </c>
      <c r="D10" t="s">
        <v>1410</v>
      </c>
    </row>
    <row r="11" spans="1:4" x14ac:dyDescent="0.35">
      <c r="A11" t="s">
        <v>546</v>
      </c>
      <c r="B11" t="s">
        <v>9</v>
      </c>
      <c r="C11" t="s">
        <v>1080</v>
      </c>
      <c r="D11" t="s">
        <v>1410</v>
      </c>
    </row>
    <row r="12" spans="1:4" x14ac:dyDescent="0.35">
      <c r="A12" t="s">
        <v>547</v>
      </c>
      <c r="B12" t="s">
        <v>10</v>
      </c>
      <c r="C12" t="s">
        <v>1081</v>
      </c>
      <c r="D12" t="s">
        <v>1411</v>
      </c>
    </row>
    <row r="13" spans="1:4" x14ac:dyDescent="0.35">
      <c r="A13" t="s">
        <v>548</v>
      </c>
      <c r="B13" t="s">
        <v>11</v>
      </c>
      <c r="C13" t="s">
        <v>1082</v>
      </c>
      <c r="D13" t="s">
        <v>1411</v>
      </c>
    </row>
    <row r="14" spans="1:4" x14ac:dyDescent="0.35">
      <c r="A14" t="s">
        <v>549</v>
      </c>
      <c r="B14" t="s">
        <v>12</v>
      </c>
      <c r="C14" t="s">
        <v>1074</v>
      </c>
      <c r="D14" t="s">
        <v>1412</v>
      </c>
    </row>
    <row r="15" spans="1:4" x14ac:dyDescent="0.35">
      <c r="A15" t="s">
        <v>550</v>
      </c>
      <c r="B15" t="s">
        <v>13</v>
      </c>
      <c r="C15" t="s">
        <v>1074</v>
      </c>
      <c r="D15" t="s">
        <v>1412</v>
      </c>
    </row>
    <row r="16" spans="1:4" x14ac:dyDescent="0.35">
      <c r="A16" t="s">
        <v>551</v>
      </c>
      <c r="B16" t="s">
        <v>14</v>
      </c>
      <c r="C16" t="s">
        <v>1083</v>
      </c>
      <c r="D16" t="s">
        <v>1413</v>
      </c>
    </row>
    <row r="17" spans="1:4" x14ac:dyDescent="0.35">
      <c r="A17" t="s">
        <v>552</v>
      </c>
      <c r="B17" t="s">
        <v>15</v>
      </c>
      <c r="C17" t="s">
        <v>1077</v>
      </c>
      <c r="D17" t="s">
        <v>1414</v>
      </c>
    </row>
    <row r="18" spans="1:4" x14ac:dyDescent="0.35">
      <c r="A18" t="s">
        <v>553</v>
      </c>
      <c r="B18" t="s">
        <v>16</v>
      </c>
      <c r="C18" t="s">
        <v>1077</v>
      </c>
      <c r="D18" t="s">
        <v>1415</v>
      </c>
    </row>
    <row r="19" spans="1:4" x14ac:dyDescent="0.35">
      <c r="A19" t="s">
        <v>554</v>
      </c>
      <c r="B19" t="s">
        <v>17</v>
      </c>
      <c r="C19" t="s">
        <v>1084</v>
      </c>
      <c r="D19" t="s">
        <v>1416</v>
      </c>
    </row>
    <row r="20" spans="1:4" x14ac:dyDescent="0.35">
      <c r="A20" t="s">
        <v>555</v>
      </c>
      <c r="B20" t="s">
        <v>18</v>
      </c>
      <c r="C20" t="s">
        <v>1085</v>
      </c>
      <c r="D20" t="s">
        <v>1417</v>
      </c>
    </row>
    <row r="21" spans="1:4" x14ac:dyDescent="0.35">
      <c r="A21" t="s">
        <v>556</v>
      </c>
      <c r="B21" t="s">
        <v>19</v>
      </c>
      <c r="C21" t="s">
        <v>1086</v>
      </c>
      <c r="D21" t="s">
        <v>1418</v>
      </c>
    </row>
    <row r="22" spans="1:4" x14ac:dyDescent="0.35">
      <c r="A22" t="s">
        <v>557</v>
      </c>
      <c r="B22" t="s">
        <v>20</v>
      </c>
      <c r="C22" t="s">
        <v>1087</v>
      </c>
      <c r="D22" t="s">
        <v>1418</v>
      </c>
    </row>
    <row r="23" spans="1:4" x14ac:dyDescent="0.35">
      <c r="A23" t="s">
        <v>558</v>
      </c>
      <c r="B23" t="s">
        <v>21</v>
      </c>
      <c r="C23" t="s">
        <v>1088</v>
      </c>
      <c r="D23" t="s">
        <v>1419</v>
      </c>
    </row>
    <row r="24" spans="1:4" x14ac:dyDescent="0.35">
      <c r="A24" t="s">
        <v>559</v>
      </c>
      <c r="B24" t="s">
        <v>22</v>
      </c>
      <c r="C24" t="s">
        <v>1089</v>
      </c>
      <c r="D24" t="s">
        <v>1420</v>
      </c>
    </row>
    <row r="25" spans="1:4" x14ac:dyDescent="0.35">
      <c r="A25" t="s">
        <v>560</v>
      </c>
      <c r="B25" t="s">
        <v>23</v>
      </c>
      <c r="C25" t="s">
        <v>1090</v>
      </c>
      <c r="D25" t="s">
        <v>1421</v>
      </c>
    </row>
    <row r="26" spans="1:4" x14ac:dyDescent="0.35">
      <c r="A26" t="s">
        <v>561</v>
      </c>
      <c r="B26" t="s">
        <v>24</v>
      </c>
      <c r="C26" t="s">
        <v>1090</v>
      </c>
      <c r="D26" t="s">
        <v>1422</v>
      </c>
    </row>
    <row r="27" spans="1:4" x14ac:dyDescent="0.35">
      <c r="A27" t="s">
        <v>562</v>
      </c>
      <c r="B27" t="s">
        <v>25</v>
      </c>
      <c r="C27" t="s">
        <v>1091</v>
      </c>
      <c r="D27" t="s">
        <v>1421</v>
      </c>
    </row>
    <row r="28" spans="1:4" x14ac:dyDescent="0.35">
      <c r="A28" t="s">
        <v>563</v>
      </c>
      <c r="B28" t="s">
        <v>26</v>
      </c>
      <c r="C28" t="s">
        <v>1092</v>
      </c>
      <c r="D28" t="s">
        <v>1421</v>
      </c>
    </row>
    <row r="29" spans="1:4" x14ac:dyDescent="0.35">
      <c r="A29" t="s">
        <v>564</v>
      </c>
      <c r="B29" t="s">
        <v>27</v>
      </c>
      <c r="C29" t="s">
        <v>1093</v>
      </c>
      <c r="D29" t="s">
        <v>1409</v>
      </c>
    </row>
    <row r="30" spans="1:4" x14ac:dyDescent="0.35">
      <c r="A30" t="s">
        <v>565</v>
      </c>
      <c r="B30" t="s">
        <v>28</v>
      </c>
      <c r="C30" t="s">
        <v>1094</v>
      </c>
      <c r="D30" t="s">
        <v>1423</v>
      </c>
    </row>
    <row r="31" spans="1:4" x14ac:dyDescent="0.35">
      <c r="A31" t="s">
        <v>566</v>
      </c>
      <c r="B31" t="s">
        <v>29</v>
      </c>
      <c r="C31" t="s">
        <v>1095</v>
      </c>
      <c r="D31" t="s">
        <v>1424</v>
      </c>
    </row>
    <row r="32" spans="1:4" x14ac:dyDescent="0.35">
      <c r="A32" t="s">
        <v>567</v>
      </c>
      <c r="B32" t="s">
        <v>30</v>
      </c>
      <c r="C32" t="s">
        <v>1095</v>
      </c>
      <c r="D32" t="s">
        <v>1425</v>
      </c>
    </row>
    <row r="33" spans="1:4" x14ac:dyDescent="0.35">
      <c r="A33" t="s">
        <v>568</v>
      </c>
      <c r="B33" t="s">
        <v>31</v>
      </c>
      <c r="C33" t="s">
        <v>1096</v>
      </c>
      <c r="D33" t="s">
        <v>1426</v>
      </c>
    </row>
    <row r="34" spans="1:4" x14ac:dyDescent="0.35">
      <c r="A34" t="s">
        <v>569</v>
      </c>
      <c r="B34" t="s">
        <v>32</v>
      </c>
      <c r="C34" t="s">
        <v>1096</v>
      </c>
      <c r="D34" t="s">
        <v>1426</v>
      </c>
    </row>
    <row r="35" spans="1:4" x14ac:dyDescent="0.35">
      <c r="A35" t="s">
        <v>570</v>
      </c>
      <c r="B35" t="s">
        <v>33</v>
      </c>
      <c r="C35" t="s">
        <v>1096</v>
      </c>
      <c r="D35" t="s">
        <v>1427</v>
      </c>
    </row>
    <row r="36" spans="1:4" x14ac:dyDescent="0.35">
      <c r="A36" t="s">
        <v>571</v>
      </c>
      <c r="B36" t="s">
        <v>34</v>
      </c>
      <c r="C36" t="s">
        <v>1096</v>
      </c>
      <c r="D36" t="s">
        <v>1428</v>
      </c>
    </row>
    <row r="37" spans="1:4" x14ac:dyDescent="0.35">
      <c r="A37" t="s">
        <v>572</v>
      </c>
      <c r="B37" t="s">
        <v>35</v>
      </c>
      <c r="C37" t="s">
        <v>1097</v>
      </c>
      <c r="D37" t="s">
        <v>1427</v>
      </c>
    </row>
    <row r="38" spans="1:4" x14ac:dyDescent="0.35">
      <c r="A38" t="s">
        <v>573</v>
      </c>
      <c r="B38" t="s">
        <v>36</v>
      </c>
      <c r="C38" t="s">
        <v>1098</v>
      </c>
      <c r="D38" t="s">
        <v>1428</v>
      </c>
    </row>
    <row r="39" spans="1:4" x14ac:dyDescent="0.35">
      <c r="A39" t="s">
        <v>574</v>
      </c>
      <c r="B39" t="s">
        <v>37</v>
      </c>
      <c r="C39" t="s">
        <v>1099</v>
      </c>
      <c r="D39" t="s">
        <v>1429</v>
      </c>
    </row>
    <row r="40" spans="1:4" x14ac:dyDescent="0.35">
      <c r="A40" t="s">
        <v>575</v>
      </c>
      <c r="B40" t="s">
        <v>38</v>
      </c>
      <c r="C40" t="s">
        <v>1100</v>
      </c>
      <c r="D40" t="s">
        <v>1429</v>
      </c>
    </row>
    <row r="41" spans="1:4" x14ac:dyDescent="0.35">
      <c r="A41" t="s">
        <v>576</v>
      </c>
      <c r="B41" t="s">
        <v>39</v>
      </c>
      <c r="C41" t="s">
        <v>1101</v>
      </c>
      <c r="D41" t="s">
        <v>1430</v>
      </c>
    </row>
    <row r="42" spans="1:4" x14ac:dyDescent="0.35">
      <c r="A42" t="s">
        <v>577</v>
      </c>
      <c r="B42" t="s">
        <v>40</v>
      </c>
      <c r="C42" t="s">
        <v>1101</v>
      </c>
      <c r="D42" t="s">
        <v>1431</v>
      </c>
    </row>
    <row r="43" spans="1:4" x14ac:dyDescent="0.35">
      <c r="A43" t="s">
        <v>578</v>
      </c>
      <c r="B43" t="s">
        <v>41</v>
      </c>
      <c r="C43" t="s">
        <v>1102</v>
      </c>
      <c r="D43" t="s">
        <v>1432</v>
      </c>
    </row>
    <row r="44" spans="1:4" x14ac:dyDescent="0.35">
      <c r="A44" t="s">
        <v>579</v>
      </c>
      <c r="B44" t="s">
        <v>42</v>
      </c>
      <c r="C44" t="s">
        <v>1103</v>
      </c>
      <c r="D44" t="s">
        <v>1433</v>
      </c>
    </row>
    <row r="45" spans="1:4" x14ac:dyDescent="0.35">
      <c r="A45" t="s">
        <v>580</v>
      </c>
      <c r="B45" t="s">
        <v>43</v>
      </c>
      <c r="C45" t="s">
        <v>1103</v>
      </c>
      <c r="D45" t="s">
        <v>1434</v>
      </c>
    </row>
    <row r="46" spans="1:4" x14ac:dyDescent="0.35">
      <c r="A46" t="s">
        <v>581</v>
      </c>
      <c r="B46" t="s">
        <v>44</v>
      </c>
      <c r="C46" t="s">
        <v>1104</v>
      </c>
      <c r="D46" t="s">
        <v>1435</v>
      </c>
    </row>
    <row r="47" spans="1:4" x14ac:dyDescent="0.35">
      <c r="A47" t="s">
        <v>582</v>
      </c>
      <c r="B47" t="s">
        <v>45</v>
      </c>
      <c r="C47" t="s">
        <v>1105</v>
      </c>
      <c r="D47" t="s">
        <v>1436</v>
      </c>
    </row>
    <row r="48" spans="1:4" x14ac:dyDescent="0.35">
      <c r="A48" t="s">
        <v>583</v>
      </c>
      <c r="B48" t="s">
        <v>46</v>
      </c>
      <c r="C48" t="s">
        <v>1106</v>
      </c>
      <c r="D48" t="s">
        <v>1437</v>
      </c>
    </row>
    <row r="49" spans="1:4" x14ac:dyDescent="0.35">
      <c r="A49" t="s">
        <v>584</v>
      </c>
      <c r="B49" t="s">
        <v>47</v>
      </c>
      <c r="C49" t="s">
        <v>1106</v>
      </c>
      <c r="D49" t="s">
        <v>1438</v>
      </c>
    </row>
    <row r="50" spans="1:4" x14ac:dyDescent="0.35">
      <c r="A50" t="s">
        <v>585</v>
      </c>
      <c r="B50" t="s">
        <v>48</v>
      </c>
      <c r="C50" t="s">
        <v>1107</v>
      </c>
      <c r="D50" t="s">
        <v>1439</v>
      </c>
    </row>
    <row r="51" spans="1:4" x14ac:dyDescent="0.35">
      <c r="A51" t="s">
        <v>586</v>
      </c>
      <c r="B51" t="s">
        <v>49</v>
      </c>
      <c r="C51" t="s">
        <v>1107</v>
      </c>
      <c r="D51" t="s">
        <v>1440</v>
      </c>
    </row>
    <row r="52" spans="1:4" x14ac:dyDescent="0.35">
      <c r="A52" t="s">
        <v>587</v>
      </c>
      <c r="B52" t="s">
        <v>50</v>
      </c>
      <c r="C52" t="s">
        <v>1108</v>
      </c>
      <c r="D52" t="s">
        <v>1409</v>
      </c>
    </row>
    <row r="53" spans="1:4" x14ac:dyDescent="0.35">
      <c r="A53" t="s">
        <v>588</v>
      </c>
      <c r="B53" t="s">
        <v>51</v>
      </c>
      <c r="C53" t="s">
        <v>1108</v>
      </c>
      <c r="D53" t="s">
        <v>1423</v>
      </c>
    </row>
    <row r="54" spans="1:4" x14ac:dyDescent="0.35">
      <c r="A54" t="s">
        <v>589</v>
      </c>
      <c r="B54" t="s">
        <v>52</v>
      </c>
      <c r="C54" t="s">
        <v>1109</v>
      </c>
      <c r="D54" t="s">
        <v>1441</v>
      </c>
    </row>
    <row r="55" spans="1:4" x14ac:dyDescent="0.35">
      <c r="A55" t="s">
        <v>590</v>
      </c>
      <c r="B55" t="s">
        <v>53</v>
      </c>
      <c r="C55" t="s">
        <v>1110</v>
      </c>
      <c r="D55" t="s">
        <v>1442</v>
      </c>
    </row>
    <row r="56" spans="1:4" x14ac:dyDescent="0.35">
      <c r="A56" t="s">
        <v>591</v>
      </c>
      <c r="B56" t="s">
        <v>54</v>
      </c>
      <c r="C56" t="s">
        <v>1111</v>
      </c>
      <c r="D56" t="s">
        <v>1411</v>
      </c>
    </row>
    <row r="57" spans="1:4" x14ac:dyDescent="0.35">
      <c r="A57" t="s">
        <v>592</v>
      </c>
      <c r="B57" t="s">
        <v>55</v>
      </c>
      <c r="C57" t="s">
        <v>1112</v>
      </c>
      <c r="D57" t="s">
        <v>1443</v>
      </c>
    </row>
    <row r="58" spans="1:4" x14ac:dyDescent="0.35">
      <c r="A58" t="s">
        <v>593</v>
      </c>
      <c r="B58" t="s">
        <v>56</v>
      </c>
      <c r="C58" t="s">
        <v>1113</v>
      </c>
      <c r="D58" t="s">
        <v>1444</v>
      </c>
    </row>
    <row r="59" spans="1:4" x14ac:dyDescent="0.35">
      <c r="A59" t="s">
        <v>594</v>
      </c>
      <c r="B59" t="s">
        <v>57</v>
      </c>
      <c r="C59" t="s">
        <v>1114</v>
      </c>
      <c r="D59" t="s">
        <v>1445</v>
      </c>
    </row>
    <row r="60" spans="1:4" x14ac:dyDescent="0.35">
      <c r="A60" t="s">
        <v>595</v>
      </c>
      <c r="B60" t="s">
        <v>58</v>
      </c>
      <c r="C60" t="s">
        <v>1115</v>
      </c>
      <c r="D60" t="s">
        <v>1446</v>
      </c>
    </row>
    <row r="61" spans="1:4" x14ac:dyDescent="0.35">
      <c r="A61" t="s">
        <v>596</v>
      </c>
      <c r="B61" t="s">
        <v>59</v>
      </c>
      <c r="C61" t="s">
        <v>1116</v>
      </c>
      <c r="D61" t="s">
        <v>1446</v>
      </c>
    </row>
    <row r="62" spans="1:4" x14ac:dyDescent="0.35">
      <c r="A62" t="s">
        <v>597</v>
      </c>
      <c r="B62" t="s">
        <v>60</v>
      </c>
      <c r="C62" t="s">
        <v>1117</v>
      </c>
      <c r="D62" t="s">
        <v>1447</v>
      </c>
    </row>
    <row r="63" spans="1:4" x14ac:dyDescent="0.35">
      <c r="A63" t="s">
        <v>598</v>
      </c>
      <c r="B63" t="s">
        <v>61</v>
      </c>
      <c r="C63" t="s">
        <v>1117</v>
      </c>
      <c r="D63" t="s">
        <v>1448</v>
      </c>
    </row>
    <row r="64" spans="1:4" x14ac:dyDescent="0.35">
      <c r="A64" t="s">
        <v>599</v>
      </c>
      <c r="B64" t="s">
        <v>62</v>
      </c>
      <c r="C64" t="s">
        <v>1118</v>
      </c>
      <c r="D64" t="s">
        <v>1447</v>
      </c>
    </row>
    <row r="65" spans="1:4" x14ac:dyDescent="0.35">
      <c r="A65" t="s">
        <v>600</v>
      </c>
      <c r="B65" t="s">
        <v>63</v>
      </c>
      <c r="C65" t="s">
        <v>1119</v>
      </c>
      <c r="D65" t="s">
        <v>1448</v>
      </c>
    </row>
    <row r="66" spans="1:4" x14ac:dyDescent="0.35">
      <c r="A66" t="s">
        <v>601</v>
      </c>
      <c r="B66" t="s">
        <v>64</v>
      </c>
      <c r="C66" t="s">
        <v>1120</v>
      </c>
      <c r="D66" t="s">
        <v>1449</v>
      </c>
    </row>
    <row r="67" spans="1:4" x14ac:dyDescent="0.35">
      <c r="A67" t="s">
        <v>602</v>
      </c>
      <c r="B67" t="s">
        <v>65</v>
      </c>
      <c r="C67" t="s">
        <v>1121</v>
      </c>
      <c r="D67" t="s">
        <v>1450</v>
      </c>
    </row>
    <row r="68" spans="1:4" x14ac:dyDescent="0.35">
      <c r="A68" t="s">
        <v>603</v>
      </c>
      <c r="B68" t="s">
        <v>66</v>
      </c>
      <c r="C68" t="s">
        <v>1122</v>
      </c>
      <c r="D68" t="s">
        <v>1451</v>
      </c>
    </row>
    <row r="69" spans="1:4" x14ac:dyDescent="0.35">
      <c r="A69" t="s">
        <v>604</v>
      </c>
      <c r="B69" t="s">
        <v>67</v>
      </c>
      <c r="C69" t="s">
        <v>1123</v>
      </c>
      <c r="D69" t="s">
        <v>1452</v>
      </c>
    </row>
    <row r="70" spans="1:4" x14ac:dyDescent="0.35">
      <c r="A70" t="s">
        <v>605</v>
      </c>
      <c r="B70" t="s">
        <v>68</v>
      </c>
      <c r="C70" t="s">
        <v>1124</v>
      </c>
      <c r="D70" t="s">
        <v>1453</v>
      </c>
    </row>
    <row r="71" spans="1:4" x14ac:dyDescent="0.35">
      <c r="A71" t="s">
        <v>606</v>
      </c>
      <c r="B71" t="s">
        <v>69</v>
      </c>
      <c r="C71" t="s">
        <v>1125</v>
      </c>
      <c r="D71" t="s">
        <v>1454</v>
      </c>
    </row>
    <row r="72" spans="1:4" x14ac:dyDescent="0.35">
      <c r="A72" t="s">
        <v>607</v>
      </c>
      <c r="B72" t="s">
        <v>70</v>
      </c>
      <c r="C72" t="s">
        <v>1126</v>
      </c>
      <c r="D72" t="s">
        <v>1426</v>
      </c>
    </row>
    <row r="73" spans="1:4" x14ac:dyDescent="0.35">
      <c r="A73" t="s">
        <v>608</v>
      </c>
      <c r="B73" t="s">
        <v>71</v>
      </c>
      <c r="C73" t="s">
        <v>1127</v>
      </c>
      <c r="D73" t="s">
        <v>1426</v>
      </c>
    </row>
    <row r="74" spans="1:4" x14ac:dyDescent="0.35">
      <c r="A74" t="s">
        <v>609</v>
      </c>
      <c r="B74" t="s">
        <v>72</v>
      </c>
      <c r="C74" t="s">
        <v>1077</v>
      </c>
      <c r="D74" t="s">
        <v>1414</v>
      </c>
    </row>
    <row r="75" spans="1:4" x14ac:dyDescent="0.35">
      <c r="A75" t="s">
        <v>610</v>
      </c>
      <c r="B75" t="s">
        <v>73</v>
      </c>
      <c r="C75" t="s">
        <v>1077</v>
      </c>
      <c r="D75" t="s">
        <v>1415</v>
      </c>
    </row>
    <row r="76" spans="1:4" x14ac:dyDescent="0.35">
      <c r="A76" t="s">
        <v>611</v>
      </c>
      <c r="B76" t="s">
        <v>74</v>
      </c>
      <c r="C76" t="s">
        <v>1128</v>
      </c>
      <c r="D76" t="s">
        <v>1426</v>
      </c>
    </row>
    <row r="77" spans="1:4" x14ac:dyDescent="0.35">
      <c r="A77" t="s">
        <v>612</v>
      </c>
      <c r="B77" t="s">
        <v>75</v>
      </c>
      <c r="C77" t="s">
        <v>1129</v>
      </c>
      <c r="D77" t="s">
        <v>1426</v>
      </c>
    </row>
    <row r="78" spans="1:4" x14ac:dyDescent="0.35">
      <c r="A78" t="s">
        <v>613</v>
      </c>
      <c r="B78" t="s">
        <v>76</v>
      </c>
      <c r="C78" t="s">
        <v>1130</v>
      </c>
      <c r="D78" t="s">
        <v>1455</v>
      </c>
    </row>
    <row r="79" spans="1:4" x14ac:dyDescent="0.35">
      <c r="A79" t="s">
        <v>614</v>
      </c>
      <c r="B79" t="s">
        <v>77</v>
      </c>
      <c r="C79" t="s">
        <v>1131</v>
      </c>
      <c r="D79" t="s">
        <v>1455</v>
      </c>
    </row>
    <row r="80" spans="1:4" x14ac:dyDescent="0.35">
      <c r="A80" t="s">
        <v>615</v>
      </c>
      <c r="B80" t="s">
        <v>78</v>
      </c>
      <c r="C80" t="s">
        <v>1132</v>
      </c>
      <c r="D80" t="s">
        <v>1411</v>
      </c>
    </row>
    <row r="81" spans="1:4" x14ac:dyDescent="0.35">
      <c r="A81" t="s">
        <v>616</v>
      </c>
      <c r="B81" t="s">
        <v>79</v>
      </c>
      <c r="C81" t="s">
        <v>1133</v>
      </c>
      <c r="D81" t="s">
        <v>1443</v>
      </c>
    </row>
    <row r="82" spans="1:4" x14ac:dyDescent="0.35">
      <c r="A82" t="s">
        <v>617</v>
      </c>
      <c r="B82" t="s">
        <v>80</v>
      </c>
      <c r="C82" t="s">
        <v>1132</v>
      </c>
      <c r="D82" t="s">
        <v>1444</v>
      </c>
    </row>
    <row r="83" spans="1:4" x14ac:dyDescent="0.35">
      <c r="A83" t="s">
        <v>618</v>
      </c>
      <c r="B83" t="s">
        <v>81</v>
      </c>
      <c r="C83" t="s">
        <v>1133</v>
      </c>
      <c r="D83" t="s">
        <v>1445</v>
      </c>
    </row>
    <row r="84" spans="1:4" x14ac:dyDescent="0.35">
      <c r="A84" t="s">
        <v>619</v>
      </c>
      <c r="B84" t="s">
        <v>82</v>
      </c>
      <c r="C84" t="s">
        <v>1134</v>
      </c>
      <c r="D84" t="s">
        <v>1424</v>
      </c>
    </row>
    <row r="85" spans="1:4" x14ac:dyDescent="0.35">
      <c r="A85" t="s">
        <v>620</v>
      </c>
      <c r="B85" t="s">
        <v>83</v>
      </c>
      <c r="C85" t="s">
        <v>1135</v>
      </c>
      <c r="D85" t="s">
        <v>1425</v>
      </c>
    </row>
    <row r="86" spans="1:4" x14ac:dyDescent="0.35">
      <c r="A86" t="s">
        <v>621</v>
      </c>
      <c r="B86" t="s">
        <v>84</v>
      </c>
      <c r="C86" t="s">
        <v>1136</v>
      </c>
      <c r="D86" t="s">
        <v>1410</v>
      </c>
    </row>
    <row r="87" spans="1:4" x14ac:dyDescent="0.35">
      <c r="A87" t="s">
        <v>622</v>
      </c>
      <c r="B87" t="s">
        <v>85</v>
      </c>
      <c r="C87" t="s">
        <v>1137</v>
      </c>
      <c r="D87" t="s">
        <v>1410</v>
      </c>
    </row>
    <row r="88" spans="1:4" x14ac:dyDescent="0.35">
      <c r="A88" t="s">
        <v>623</v>
      </c>
      <c r="B88" t="s">
        <v>86</v>
      </c>
      <c r="C88" t="s">
        <v>1138</v>
      </c>
      <c r="D88" t="s">
        <v>1456</v>
      </c>
    </row>
    <row r="89" spans="1:4" x14ac:dyDescent="0.35">
      <c r="A89" t="s">
        <v>624</v>
      </c>
      <c r="B89" t="s">
        <v>87</v>
      </c>
      <c r="C89" t="s">
        <v>1139</v>
      </c>
      <c r="D89" t="s">
        <v>1457</v>
      </c>
    </row>
    <row r="90" spans="1:4" x14ac:dyDescent="0.35">
      <c r="A90" t="s">
        <v>625</v>
      </c>
      <c r="B90" t="s">
        <v>88</v>
      </c>
      <c r="C90" t="s">
        <v>1140</v>
      </c>
      <c r="D90" t="s">
        <v>1458</v>
      </c>
    </row>
    <row r="91" spans="1:4" x14ac:dyDescent="0.35">
      <c r="A91" t="s">
        <v>626</v>
      </c>
      <c r="B91" t="s">
        <v>89</v>
      </c>
      <c r="C91" t="s">
        <v>1141</v>
      </c>
      <c r="D91" t="s">
        <v>1459</v>
      </c>
    </row>
    <row r="92" spans="1:4" x14ac:dyDescent="0.35">
      <c r="A92" t="s">
        <v>627</v>
      </c>
      <c r="B92" t="s">
        <v>90</v>
      </c>
      <c r="C92" t="s">
        <v>1142</v>
      </c>
      <c r="D92" t="s">
        <v>1460</v>
      </c>
    </row>
    <row r="93" spans="1:4" x14ac:dyDescent="0.35">
      <c r="A93" t="s">
        <v>628</v>
      </c>
      <c r="B93" t="s">
        <v>91</v>
      </c>
      <c r="C93" t="s">
        <v>1143</v>
      </c>
      <c r="D93" t="s">
        <v>1461</v>
      </c>
    </row>
    <row r="94" spans="1:4" x14ac:dyDescent="0.35">
      <c r="A94" t="s">
        <v>629</v>
      </c>
      <c r="B94" t="s">
        <v>92</v>
      </c>
      <c r="C94" t="s">
        <v>1144</v>
      </c>
      <c r="D94" t="s">
        <v>1462</v>
      </c>
    </row>
    <row r="95" spans="1:4" x14ac:dyDescent="0.35">
      <c r="A95" t="s">
        <v>630</v>
      </c>
      <c r="B95" t="s">
        <v>93</v>
      </c>
      <c r="C95" t="s">
        <v>1145</v>
      </c>
      <c r="D95" t="s">
        <v>1463</v>
      </c>
    </row>
    <row r="96" spans="1:4" x14ac:dyDescent="0.35">
      <c r="A96" t="s">
        <v>631</v>
      </c>
      <c r="B96" t="s">
        <v>94</v>
      </c>
      <c r="C96" t="s">
        <v>1332</v>
      </c>
      <c r="D96" t="s">
        <v>1464</v>
      </c>
    </row>
    <row r="97" spans="1:4" x14ac:dyDescent="0.35">
      <c r="A97" t="s">
        <v>632</v>
      </c>
      <c r="B97" t="s">
        <v>95</v>
      </c>
      <c r="C97" t="s">
        <v>1146</v>
      </c>
      <c r="D97" t="s">
        <v>1464</v>
      </c>
    </row>
    <row r="98" spans="1:4" x14ac:dyDescent="0.35">
      <c r="A98" t="s">
        <v>633</v>
      </c>
      <c r="B98" t="s">
        <v>96</v>
      </c>
      <c r="C98" t="s">
        <v>1147</v>
      </c>
      <c r="D98" t="s">
        <v>1464</v>
      </c>
    </row>
    <row r="99" spans="1:4" x14ac:dyDescent="0.35">
      <c r="A99" t="s">
        <v>634</v>
      </c>
      <c r="B99" t="s">
        <v>97</v>
      </c>
      <c r="C99" t="s">
        <v>1148</v>
      </c>
      <c r="D99" t="s">
        <v>1464</v>
      </c>
    </row>
    <row r="100" spans="1:4" x14ac:dyDescent="0.35">
      <c r="A100" t="s">
        <v>635</v>
      </c>
      <c r="B100" t="s">
        <v>98</v>
      </c>
      <c r="C100" t="s">
        <v>1149</v>
      </c>
      <c r="D100" t="s">
        <v>1456</v>
      </c>
    </row>
    <row r="101" spans="1:4" x14ac:dyDescent="0.35">
      <c r="A101" t="s">
        <v>636</v>
      </c>
      <c r="B101" t="s">
        <v>99</v>
      </c>
      <c r="C101" t="s">
        <v>1150</v>
      </c>
      <c r="D101" t="s">
        <v>1457</v>
      </c>
    </row>
    <row r="102" spans="1:4" x14ac:dyDescent="0.35">
      <c r="A102" t="s">
        <v>637</v>
      </c>
      <c r="B102" t="s">
        <v>100</v>
      </c>
      <c r="C102" t="s">
        <v>1151</v>
      </c>
      <c r="D102" t="s">
        <v>1458</v>
      </c>
    </row>
    <row r="103" spans="1:4" x14ac:dyDescent="0.35">
      <c r="A103" t="s">
        <v>638</v>
      </c>
      <c r="B103" t="s">
        <v>101</v>
      </c>
      <c r="C103" t="s">
        <v>1152</v>
      </c>
      <c r="D103" t="s">
        <v>1459</v>
      </c>
    </row>
    <row r="104" spans="1:4" x14ac:dyDescent="0.35">
      <c r="A104" t="s">
        <v>639</v>
      </c>
      <c r="B104" t="s">
        <v>102</v>
      </c>
      <c r="C104" t="s">
        <v>1153</v>
      </c>
      <c r="D104" t="s">
        <v>1465</v>
      </c>
    </row>
    <row r="105" spans="1:4" x14ac:dyDescent="0.35">
      <c r="A105" t="s">
        <v>640</v>
      </c>
      <c r="B105" t="s">
        <v>103</v>
      </c>
      <c r="C105" t="s">
        <v>1154</v>
      </c>
      <c r="D105" t="s">
        <v>1465</v>
      </c>
    </row>
    <row r="106" spans="1:4" x14ac:dyDescent="0.35">
      <c r="A106" t="s">
        <v>641</v>
      </c>
      <c r="B106" t="s">
        <v>104</v>
      </c>
      <c r="C106" t="s">
        <v>1155</v>
      </c>
      <c r="D106" t="s">
        <v>1466</v>
      </c>
    </row>
    <row r="107" spans="1:4" x14ac:dyDescent="0.35">
      <c r="A107" t="s">
        <v>642</v>
      </c>
      <c r="B107" t="s">
        <v>105</v>
      </c>
      <c r="C107" t="s">
        <v>1156</v>
      </c>
      <c r="D107" t="s">
        <v>1467</v>
      </c>
    </row>
    <row r="108" spans="1:4" x14ac:dyDescent="0.35">
      <c r="A108" t="s">
        <v>643</v>
      </c>
      <c r="B108" t="s">
        <v>106</v>
      </c>
      <c r="C108" t="s">
        <v>1157</v>
      </c>
      <c r="D108" t="s">
        <v>1468</v>
      </c>
    </row>
    <row r="109" spans="1:4" x14ac:dyDescent="0.35">
      <c r="A109" t="s">
        <v>644</v>
      </c>
      <c r="B109" t="s">
        <v>107</v>
      </c>
      <c r="C109" t="s">
        <v>1158</v>
      </c>
      <c r="D109" t="s">
        <v>1469</v>
      </c>
    </row>
    <row r="110" spans="1:4" x14ac:dyDescent="0.35">
      <c r="A110" t="s">
        <v>645</v>
      </c>
      <c r="B110" t="s">
        <v>108</v>
      </c>
      <c r="C110" t="s">
        <v>1159</v>
      </c>
      <c r="D110" t="s">
        <v>1470</v>
      </c>
    </row>
    <row r="111" spans="1:4" x14ac:dyDescent="0.35">
      <c r="A111" t="s">
        <v>646</v>
      </c>
      <c r="B111" t="s">
        <v>109</v>
      </c>
      <c r="C111" t="s">
        <v>1160</v>
      </c>
      <c r="D111" t="s">
        <v>1471</v>
      </c>
    </row>
    <row r="112" spans="1:4" x14ac:dyDescent="0.35">
      <c r="A112" t="s">
        <v>647</v>
      </c>
      <c r="B112" t="s">
        <v>110</v>
      </c>
      <c r="C112" t="s">
        <v>1161</v>
      </c>
      <c r="D112" t="s">
        <v>1472</v>
      </c>
    </row>
    <row r="113" spans="1:4" x14ac:dyDescent="0.35">
      <c r="A113" t="s">
        <v>648</v>
      </c>
      <c r="B113" t="s">
        <v>111</v>
      </c>
      <c r="C113" t="s">
        <v>1162</v>
      </c>
      <c r="D113" t="s">
        <v>1473</v>
      </c>
    </row>
    <row r="114" spans="1:4" x14ac:dyDescent="0.35">
      <c r="A114" t="s">
        <v>649</v>
      </c>
      <c r="B114" t="s">
        <v>112</v>
      </c>
      <c r="C114" t="s">
        <v>1162</v>
      </c>
      <c r="D114" t="s">
        <v>1474</v>
      </c>
    </row>
    <row r="115" spans="1:4" x14ac:dyDescent="0.35">
      <c r="A115" t="s">
        <v>650</v>
      </c>
      <c r="B115" t="s">
        <v>113</v>
      </c>
      <c r="C115" t="s">
        <v>1163</v>
      </c>
      <c r="D115" t="s">
        <v>1339</v>
      </c>
    </row>
    <row r="116" spans="1:4" x14ac:dyDescent="0.35">
      <c r="A116" t="s">
        <v>651</v>
      </c>
      <c r="B116" t="s">
        <v>114</v>
      </c>
      <c r="C116" t="s">
        <v>1164</v>
      </c>
      <c r="D116" t="s">
        <v>1475</v>
      </c>
    </row>
    <row r="117" spans="1:4" x14ac:dyDescent="0.35">
      <c r="A117" t="s">
        <v>652</v>
      </c>
      <c r="B117" t="s">
        <v>115</v>
      </c>
      <c r="C117" t="s">
        <v>1165</v>
      </c>
      <c r="D117" t="s">
        <v>1476</v>
      </c>
    </row>
    <row r="118" spans="1:4" x14ac:dyDescent="0.35">
      <c r="A118" t="s">
        <v>653</v>
      </c>
      <c r="B118" t="s">
        <v>116</v>
      </c>
      <c r="C118" t="s">
        <v>1162</v>
      </c>
      <c r="D118" t="s">
        <v>1477</v>
      </c>
    </row>
    <row r="119" spans="1:4" x14ac:dyDescent="0.35">
      <c r="A119" t="s">
        <v>654</v>
      </c>
      <c r="B119" t="s">
        <v>117</v>
      </c>
      <c r="C119" t="s">
        <v>1162</v>
      </c>
      <c r="D119" t="s">
        <v>1477</v>
      </c>
    </row>
    <row r="120" spans="1:4" x14ac:dyDescent="0.35">
      <c r="A120" t="s">
        <v>655</v>
      </c>
      <c r="B120" t="s">
        <v>118</v>
      </c>
      <c r="C120" t="s">
        <v>1166</v>
      </c>
      <c r="D120" t="s">
        <v>1478</v>
      </c>
    </row>
    <row r="121" spans="1:4" x14ac:dyDescent="0.35">
      <c r="A121" t="s">
        <v>656</v>
      </c>
      <c r="B121" t="s">
        <v>119</v>
      </c>
      <c r="C121" t="s">
        <v>1167</v>
      </c>
      <c r="D121" t="s">
        <v>1479</v>
      </c>
    </row>
    <row r="122" spans="1:4" x14ac:dyDescent="0.35">
      <c r="A122" t="s">
        <v>657</v>
      </c>
      <c r="B122" t="s">
        <v>120</v>
      </c>
      <c r="C122" t="s">
        <v>1168</v>
      </c>
      <c r="D122" t="s">
        <v>1480</v>
      </c>
    </row>
    <row r="123" spans="1:4" x14ac:dyDescent="0.35">
      <c r="A123" t="s">
        <v>658</v>
      </c>
      <c r="B123" t="s">
        <v>121</v>
      </c>
      <c r="C123" t="s">
        <v>1168</v>
      </c>
      <c r="D123" t="s">
        <v>1481</v>
      </c>
    </row>
    <row r="124" spans="1:4" x14ac:dyDescent="0.35">
      <c r="A124" t="s">
        <v>659</v>
      </c>
      <c r="B124" t="s">
        <v>122</v>
      </c>
      <c r="C124" t="s">
        <v>1168</v>
      </c>
      <c r="D124" t="s">
        <v>1482</v>
      </c>
    </row>
    <row r="125" spans="1:4" x14ac:dyDescent="0.35">
      <c r="A125" t="s">
        <v>660</v>
      </c>
      <c r="B125" t="s">
        <v>123</v>
      </c>
      <c r="C125" t="s">
        <v>1168</v>
      </c>
      <c r="D125" t="s">
        <v>1483</v>
      </c>
    </row>
    <row r="126" spans="1:4" x14ac:dyDescent="0.35">
      <c r="A126" t="s">
        <v>661</v>
      </c>
      <c r="B126" t="s">
        <v>124</v>
      </c>
      <c r="C126" t="s">
        <v>1168</v>
      </c>
      <c r="D126" t="s">
        <v>1484</v>
      </c>
    </row>
    <row r="127" spans="1:4" x14ac:dyDescent="0.35">
      <c r="A127" t="s">
        <v>662</v>
      </c>
      <c r="B127" t="s">
        <v>125</v>
      </c>
      <c r="C127" t="s">
        <v>1168</v>
      </c>
      <c r="D127" t="s">
        <v>1485</v>
      </c>
    </row>
    <row r="128" spans="1:4" x14ac:dyDescent="0.35">
      <c r="A128" t="s">
        <v>663</v>
      </c>
      <c r="B128" t="s">
        <v>126</v>
      </c>
      <c r="C128" t="s">
        <v>1168</v>
      </c>
      <c r="D128" t="s">
        <v>1486</v>
      </c>
    </row>
    <row r="129" spans="1:4" x14ac:dyDescent="0.35">
      <c r="A129" t="s">
        <v>664</v>
      </c>
      <c r="B129" t="s">
        <v>127</v>
      </c>
      <c r="C129" t="s">
        <v>1168</v>
      </c>
      <c r="D129" t="s">
        <v>1487</v>
      </c>
    </row>
    <row r="130" spans="1:4" x14ac:dyDescent="0.35">
      <c r="A130" t="s">
        <v>665</v>
      </c>
      <c r="B130" t="s">
        <v>128</v>
      </c>
      <c r="C130" t="s">
        <v>1168</v>
      </c>
      <c r="D130" t="s">
        <v>1488</v>
      </c>
    </row>
    <row r="131" spans="1:4" x14ac:dyDescent="0.35">
      <c r="A131" t="s">
        <v>666</v>
      </c>
      <c r="B131" t="s">
        <v>129</v>
      </c>
      <c r="C131" t="s">
        <v>1169</v>
      </c>
      <c r="D131" t="s">
        <v>1489</v>
      </c>
    </row>
    <row r="132" spans="1:4" x14ac:dyDescent="0.35">
      <c r="A132" t="s">
        <v>667</v>
      </c>
      <c r="B132" t="s">
        <v>130</v>
      </c>
      <c r="C132" t="s">
        <v>1169</v>
      </c>
      <c r="D132" t="s">
        <v>1490</v>
      </c>
    </row>
    <row r="133" spans="1:4" x14ac:dyDescent="0.35">
      <c r="A133" t="s">
        <v>668</v>
      </c>
      <c r="B133" t="s">
        <v>131</v>
      </c>
      <c r="C133" t="s">
        <v>1170</v>
      </c>
      <c r="D133" t="s">
        <v>1333</v>
      </c>
    </row>
    <row r="134" spans="1:4" x14ac:dyDescent="0.35">
      <c r="A134" t="s">
        <v>669</v>
      </c>
      <c r="B134" t="s">
        <v>132</v>
      </c>
      <c r="C134" t="s">
        <v>1171</v>
      </c>
      <c r="D134" t="s">
        <v>1421</v>
      </c>
    </row>
    <row r="135" spans="1:4" x14ac:dyDescent="0.35">
      <c r="A135" t="s">
        <v>670</v>
      </c>
      <c r="B135" t="s">
        <v>133</v>
      </c>
      <c r="C135" t="s">
        <v>1172</v>
      </c>
      <c r="D135" t="s">
        <v>1491</v>
      </c>
    </row>
    <row r="136" spans="1:4" x14ac:dyDescent="0.35">
      <c r="A136" t="s">
        <v>671</v>
      </c>
      <c r="B136" t="s">
        <v>134</v>
      </c>
      <c r="C136" t="s">
        <v>1173</v>
      </c>
      <c r="D136" t="s">
        <v>1492</v>
      </c>
    </row>
    <row r="137" spans="1:4" x14ac:dyDescent="0.35">
      <c r="A137" t="s">
        <v>672</v>
      </c>
      <c r="B137" t="s">
        <v>135</v>
      </c>
      <c r="C137" t="s">
        <v>1174</v>
      </c>
      <c r="D137" t="s">
        <v>1493</v>
      </c>
    </row>
    <row r="138" spans="1:4" x14ac:dyDescent="0.35">
      <c r="A138" t="s">
        <v>673</v>
      </c>
      <c r="B138" t="s">
        <v>136</v>
      </c>
      <c r="C138" t="s">
        <v>1174</v>
      </c>
      <c r="D138" t="s">
        <v>1494</v>
      </c>
    </row>
    <row r="139" spans="1:4" x14ac:dyDescent="0.35">
      <c r="A139" t="s">
        <v>674</v>
      </c>
      <c r="B139" t="s">
        <v>137</v>
      </c>
      <c r="C139" t="s">
        <v>1174</v>
      </c>
      <c r="D139" t="s">
        <v>1495</v>
      </c>
    </row>
    <row r="140" spans="1:4" x14ac:dyDescent="0.35">
      <c r="A140" t="s">
        <v>675</v>
      </c>
      <c r="B140" t="s">
        <v>138</v>
      </c>
      <c r="C140" t="s">
        <v>1175</v>
      </c>
      <c r="D140" t="s">
        <v>1496</v>
      </c>
    </row>
    <row r="141" spans="1:4" x14ac:dyDescent="0.35">
      <c r="A141" t="s">
        <v>676</v>
      </c>
      <c r="B141" t="s">
        <v>139</v>
      </c>
      <c r="C141" t="s">
        <v>1176</v>
      </c>
      <c r="D141" t="s">
        <v>1497</v>
      </c>
    </row>
    <row r="142" spans="1:4" x14ac:dyDescent="0.35">
      <c r="A142" t="s">
        <v>677</v>
      </c>
      <c r="B142" t="s">
        <v>140</v>
      </c>
      <c r="C142" t="s">
        <v>1177</v>
      </c>
      <c r="D142" t="s">
        <v>1498</v>
      </c>
    </row>
    <row r="143" spans="1:4" x14ac:dyDescent="0.35">
      <c r="A143" t="s">
        <v>678</v>
      </c>
      <c r="B143" t="s">
        <v>141</v>
      </c>
      <c r="C143" t="s">
        <v>1178</v>
      </c>
      <c r="D143" t="s">
        <v>1499</v>
      </c>
    </row>
    <row r="144" spans="1:4" x14ac:dyDescent="0.35">
      <c r="A144" t="s">
        <v>679</v>
      </c>
      <c r="B144" t="s">
        <v>142</v>
      </c>
      <c r="C144" t="s">
        <v>1177</v>
      </c>
      <c r="D144" t="s">
        <v>1500</v>
      </c>
    </row>
    <row r="145" spans="1:4" x14ac:dyDescent="0.35">
      <c r="A145" t="s">
        <v>680</v>
      </c>
      <c r="B145" t="s">
        <v>143</v>
      </c>
      <c r="C145" t="s">
        <v>1179</v>
      </c>
      <c r="D145" t="s">
        <v>1501</v>
      </c>
    </row>
    <row r="146" spans="1:4" x14ac:dyDescent="0.35">
      <c r="A146" t="s">
        <v>681</v>
      </c>
      <c r="B146" t="s">
        <v>144</v>
      </c>
      <c r="C146" t="s">
        <v>1177</v>
      </c>
      <c r="D146" t="s">
        <v>1502</v>
      </c>
    </row>
    <row r="147" spans="1:4" x14ac:dyDescent="0.35">
      <c r="A147" t="s">
        <v>682</v>
      </c>
      <c r="B147" t="s">
        <v>145</v>
      </c>
      <c r="C147" t="s">
        <v>1180</v>
      </c>
      <c r="D147" t="s">
        <v>1470</v>
      </c>
    </row>
    <row r="148" spans="1:4" x14ac:dyDescent="0.35">
      <c r="A148" t="s">
        <v>683</v>
      </c>
      <c r="B148" t="s">
        <v>146</v>
      </c>
      <c r="C148" t="s">
        <v>1181</v>
      </c>
      <c r="D148" t="s">
        <v>1503</v>
      </c>
    </row>
    <row r="149" spans="1:4" x14ac:dyDescent="0.35">
      <c r="A149" t="s">
        <v>684</v>
      </c>
      <c r="B149" t="s">
        <v>147</v>
      </c>
      <c r="C149" t="s">
        <v>1182</v>
      </c>
      <c r="D149" t="s">
        <v>1504</v>
      </c>
    </row>
    <row r="150" spans="1:4" x14ac:dyDescent="0.35">
      <c r="A150" t="s">
        <v>685</v>
      </c>
      <c r="B150" t="s">
        <v>148</v>
      </c>
      <c r="C150" t="s">
        <v>1182</v>
      </c>
      <c r="D150" t="s">
        <v>1505</v>
      </c>
    </row>
    <row r="151" spans="1:4" x14ac:dyDescent="0.35">
      <c r="A151" t="s">
        <v>686</v>
      </c>
      <c r="B151" t="s">
        <v>149</v>
      </c>
      <c r="C151" t="s">
        <v>1183</v>
      </c>
      <c r="D151" t="s">
        <v>1506</v>
      </c>
    </row>
    <row r="152" spans="1:4" x14ac:dyDescent="0.35">
      <c r="A152" t="s">
        <v>687</v>
      </c>
      <c r="B152" t="s">
        <v>150</v>
      </c>
      <c r="C152" t="s">
        <v>1184</v>
      </c>
      <c r="D152" t="s">
        <v>1494</v>
      </c>
    </row>
    <row r="153" spans="1:4" x14ac:dyDescent="0.35">
      <c r="A153" t="s">
        <v>688</v>
      </c>
      <c r="B153" t="s">
        <v>151</v>
      </c>
      <c r="C153" t="s">
        <v>1185</v>
      </c>
      <c r="D153" t="s">
        <v>1507</v>
      </c>
    </row>
    <row r="154" spans="1:4" x14ac:dyDescent="0.35">
      <c r="A154" t="s">
        <v>689</v>
      </c>
      <c r="B154" t="s">
        <v>152</v>
      </c>
      <c r="C154" t="s">
        <v>1185</v>
      </c>
      <c r="D154" t="s">
        <v>1508</v>
      </c>
    </row>
    <row r="155" spans="1:4" x14ac:dyDescent="0.35">
      <c r="A155" t="s">
        <v>690</v>
      </c>
      <c r="B155" t="s">
        <v>153</v>
      </c>
      <c r="C155" t="s">
        <v>1186</v>
      </c>
      <c r="D155" t="s">
        <v>1509</v>
      </c>
    </row>
    <row r="156" spans="1:4" x14ac:dyDescent="0.35">
      <c r="A156" t="s">
        <v>691</v>
      </c>
      <c r="B156" t="s">
        <v>154</v>
      </c>
      <c r="C156" t="s">
        <v>1186</v>
      </c>
      <c r="D156" t="s">
        <v>1510</v>
      </c>
    </row>
    <row r="157" spans="1:4" x14ac:dyDescent="0.35">
      <c r="A157" t="s">
        <v>692</v>
      </c>
      <c r="B157" t="s">
        <v>155</v>
      </c>
      <c r="C157" t="s">
        <v>1186</v>
      </c>
      <c r="D157" t="s">
        <v>1511</v>
      </c>
    </row>
    <row r="158" spans="1:4" x14ac:dyDescent="0.35">
      <c r="A158" t="s">
        <v>693</v>
      </c>
      <c r="B158" t="s">
        <v>156</v>
      </c>
      <c r="C158" t="s">
        <v>1186</v>
      </c>
      <c r="D158" t="s">
        <v>1512</v>
      </c>
    </row>
    <row r="159" spans="1:4" x14ac:dyDescent="0.35">
      <c r="A159" t="s">
        <v>694</v>
      </c>
      <c r="B159" t="s">
        <v>157</v>
      </c>
      <c r="C159" t="s">
        <v>1186</v>
      </c>
      <c r="D159" t="s">
        <v>1513</v>
      </c>
    </row>
    <row r="160" spans="1:4" x14ac:dyDescent="0.35">
      <c r="A160" t="s">
        <v>695</v>
      </c>
      <c r="B160" t="s">
        <v>158</v>
      </c>
      <c r="C160" t="s">
        <v>1186</v>
      </c>
      <c r="D160" t="s">
        <v>1514</v>
      </c>
    </row>
    <row r="161" spans="1:4" x14ac:dyDescent="0.35">
      <c r="A161" t="s">
        <v>696</v>
      </c>
      <c r="B161" t="s">
        <v>159</v>
      </c>
      <c r="C161" t="s">
        <v>1186</v>
      </c>
      <c r="D161" t="s">
        <v>1515</v>
      </c>
    </row>
    <row r="162" spans="1:4" x14ac:dyDescent="0.35">
      <c r="A162" t="s">
        <v>697</v>
      </c>
      <c r="B162" t="s">
        <v>160</v>
      </c>
      <c r="C162" t="s">
        <v>1186</v>
      </c>
      <c r="D162" t="s">
        <v>1516</v>
      </c>
    </row>
    <row r="163" spans="1:4" x14ac:dyDescent="0.35">
      <c r="A163" t="s">
        <v>698</v>
      </c>
      <c r="B163" t="s">
        <v>161</v>
      </c>
      <c r="C163" t="s">
        <v>1186</v>
      </c>
      <c r="D163" t="s">
        <v>1517</v>
      </c>
    </row>
    <row r="164" spans="1:4" x14ac:dyDescent="0.35">
      <c r="A164" t="s">
        <v>699</v>
      </c>
      <c r="B164" t="s">
        <v>162</v>
      </c>
      <c r="C164" t="s">
        <v>1187</v>
      </c>
      <c r="D164" t="s">
        <v>1518</v>
      </c>
    </row>
    <row r="165" spans="1:4" x14ac:dyDescent="0.35">
      <c r="A165" t="s">
        <v>700</v>
      </c>
      <c r="B165" t="s">
        <v>163</v>
      </c>
      <c r="C165" t="s">
        <v>1187</v>
      </c>
      <c r="D165" t="s">
        <v>1519</v>
      </c>
    </row>
    <row r="166" spans="1:4" x14ac:dyDescent="0.35">
      <c r="A166" t="s">
        <v>701</v>
      </c>
      <c r="B166" t="s">
        <v>164</v>
      </c>
      <c r="C166" t="s">
        <v>1188</v>
      </c>
      <c r="D166" t="s">
        <v>1520</v>
      </c>
    </row>
    <row r="167" spans="1:4" x14ac:dyDescent="0.35">
      <c r="A167" t="s">
        <v>702</v>
      </c>
      <c r="B167" t="s">
        <v>165</v>
      </c>
      <c r="C167" t="s">
        <v>1188</v>
      </c>
      <c r="D167" t="s">
        <v>1521</v>
      </c>
    </row>
    <row r="168" spans="1:4" x14ac:dyDescent="0.35">
      <c r="A168" t="s">
        <v>703</v>
      </c>
      <c r="B168" t="s">
        <v>166</v>
      </c>
      <c r="C168" t="s">
        <v>1188</v>
      </c>
      <c r="D168" t="s">
        <v>1522</v>
      </c>
    </row>
    <row r="169" spans="1:4" x14ac:dyDescent="0.35">
      <c r="A169" t="s">
        <v>704</v>
      </c>
      <c r="B169" t="s">
        <v>167</v>
      </c>
      <c r="C169" t="s">
        <v>1188</v>
      </c>
      <c r="D169" t="s">
        <v>1523</v>
      </c>
    </row>
    <row r="170" spans="1:4" x14ac:dyDescent="0.35">
      <c r="A170" t="s">
        <v>705</v>
      </c>
      <c r="B170" t="s">
        <v>168</v>
      </c>
      <c r="C170" t="s">
        <v>1188</v>
      </c>
      <c r="D170" t="s">
        <v>1524</v>
      </c>
    </row>
    <row r="171" spans="1:4" x14ac:dyDescent="0.35">
      <c r="A171" t="s">
        <v>706</v>
      </c>
      <c r="B171" t="s">
        <v>169</v>
      </c>
      <c r="C171" t="s">
        <v>1188</v>
      </c>
      <c r="D171" t="s">
        <v>1525</v>
      </c>
    </row>
    <row r="172" spans="1:4" x14ac:dyDescent="0.35">
      <c r="A172" t="s">
        <v>707</v>
      </c>
      <c r="B172" t="s">
        <v>170</v>
      </c>
      <c r="C172" t="s">
        <v>1188</v>
      </c>
      <c r="D172" t="s">
        <v>1526</v>
      </c>
    </row>
    <row r="173" spans="1:4" x14ac:dyDescent="0.35">
      <c r="A173" t="s">
        <v>708</v>
      </c>
      <c r="B173" t="s">
        <v>171</v>
      </c>
      <c r="C173" t="s">
        <v>1188</v>
      </c>
      <c r="D173" t="s">
        <v>1527</v>
      </c>
    </row>
    <row r="174" spans="1:4" x14ac:dyDescent="0.35">
      <c r="A174" t="s">
        <v>709</v>
      </c>
      <c r="B174" t="s">
        <v>172</v>
      </c>
      <c r="C174" t="s">
        <v>1188</v>
      </c>
      <c r="D174" t="s">
        <v>1528</v>
      </c>
    </row>
    <row r="175" spans="1:4" x14ac:dyDescent="0.35">
      <c r="A175" t="s">
        <v>710</v>
      </c>
      <c r="B175" t="s">
        <v>173</v>
      </c>
      <c r="C175" t="s">
        <v>1188</v>
      </c>
      <c r="D175" t="s">
        <v>1529</v>
      </c>
    </row>
    <row r="176" spans="1:4" x14ac:dyDescent="0.35">
      <c r="A176" t="s">
        <v>711</v>
      </c>
      <c r="B176" t="s">
        <v>174</v>
      </c>
      <c r="C176" t="s">
        <v>1188</v>
      </c>
      <c r="D176" t="s">
        <v>1530</v>
      </c>
    </row>
    <row r="177" spans="1:4" x14ac:dyDescent="0.35">
      <c r="A177" t="s">
        <v>712</v>
      </c>
      <c r="B177" t="s">
        <v>175</v>
      </c>
      <c r="C177" t="s">
        <v>1188</v>
      </c>
      <c r="D177" t="s">
        <v>1531</v>
      </c>
    </row>
    <row r="178" spans="1:4" x14ac:dyDescent="0.35">
      <c r="A178" t="s">
        <v>713</v>
      </c>
      <c r="B178" t="s">
        <v>176</v>
      </c>
      <c r="C178" t="s">
        <v>1188</v>
      </c>
      <c r="D178" t="s">
        <v>1532</v>
      </c>
    </row>
    <row r="179" spans="1:4" x14ac:dyDescent="0.35">
      <c r="A179" t="s">
        <v>714</v>
      </c>
      <c r="B179" t="s">
        <v>177</v>
      </c>
      <c r="C179" t="s">
        <v>1189</v>
      </c>
      <c r="D179" t="s">
        <v>1533</v>
      </c>
    </row>
    <row r="180" spans="1:4" x14ac:dyDescent="0.35">
      <c r="A180" t="s">
        <v>715</v>
      </c>
      <c r="B180" t="s">
        <v>178</v>
      </c>
      <c r="C180" t="s">
        <v>1190</v>
      </c>
      <c r="D180" t="s">
        <v>1534</v>
      </c>
    </row>
    <row r="181" spans="1:4" x14ac:dyDescent="0.35">
      <c r="A181" t="s">
        <v>716</v>
      </c>
      <c r="B181" t="s">
        <v>179</v>
      </c>
      <c r="C181" t="s">
        <v>1191</v>
      </c>
      <c r="D181" t="s">
        <v>1535</v>
      </c>
    </row>
    <row r="182" spans="1:4" x14ac:dyDescent="0.35">
      <c r="A182" t="s">
        <v>717</v>
      </c>
      <c r="B182" t="s">
        <v>180</v>
      </c>
      <c r="C182" t="s">
        <v>1192</v>
      </c>
      <c r="D182" t="s">
        <v>1536</v>
      </c>
    </row>
    <row r="183" spans="1:4" x14ac:dyDescent="0.35">
      <c r="A183" t="s">
        <v>718</v>
      </c>
      <c r="B183" t="s">
        <v>181</v>
      </c>
      <c r="C183" t="s">
        <v>1193</v>
      </c>
      <c r="D183" t="s">
        <v>1537</v>
      </c>
    </row>
    <row r="184" spans="1:4" x14ac:dyDescent="0.35">
      <c r="A184" t="s">
        <v>719</v>
      </c>
      <c r="B184" t="s">
        <v>182</v>
      </c>
      <c r="C184" t="s">
        <v>1194</v>
      </c>
      <c r="D184" t="s">
        <v>1538</v>
      </c>
    </row>
    <row r="185" spans="1:4" x14ac:dyDescent="0.35">
      <c r="A185" t="s">
        <v>720</v>
      </c>
      <c r="B185" t="s">
        <v>183</v>
      </c>
      <c r="C185" t="s">
        <v>1193</v>
      </c>
      <c r="D185" t="s">
        <v>1539</v>
      </c>
    </row>
    <row r="186" spans="1:4" x14ac:dyDescent="0.35">
      <c r="A186" t="s">
        <v>721</v>
      </c>
      <c r="B186" t="s">
        <v>184</v>
      </c>
      <c r="C186" t="s">
        <v>1195</v>
      </c>
      <c r="D186" t="s">
        <v>1540</v>
      </c>
    </row>
    <row r="187" spans="1:4" x14ac:dyDescent="0.35">
      <c r="A187" t="s">
        <v>722</v>
      </c>
      <c r="B187" t="s">
        <v>185</v>
      </c>
      <c r="C187" t="s">
        <v>1196</v>
      </c>
      <c r="D187" t="s">
        <v>1541</v>
      </c>
    </row>
    <row r="188" spans="1:4" x14ac:dyDescent="0.35">
      <c r="A188" t="s">
        <v>723</v>
      </c>
      <c r="B188" t="s">
        <v>186</v>
      </c>
      <c r="C188" t="s">
        <v>1197</v>
      </c>
      <c r="D188" t="s">
        <v>1542</v>
      </c>
    </row>
    <row r="189" spans="1:4" x14ac:dyDescent="0.35">
      <c r="A189" t="s">
        <v>724</v>
      </c>
      <c r="B189" t="s">
        <v>187</v>
      </c>
      <c r="C189" t="s">
        <v>1195</v>
      </c>
      <c r="D189" t="s">
        <v>1543</v>
      </c>
    </row>
    <row r="190" spans="1:4" x14ac:dyDescent="0.35">
      <c r="A190" t="s">
        <v>725</v>
      </c>
      <c r="B190" t="s">
        <v>188</v>
      </c>
      <c r="C190" t="s">
        <v>1198</v>
      </c>
      <c r="D190" t="s">
        <v>1334</v>
      </c>
    </row>
    <row r="191" spans="1:4" x14ac:dyDescent="0.35">
      <c r="A191" t="s">
        <v>726</v>
      </c>
      <c r="B191" t="s">
        <v>189</v>
      </c>
      <c r="C191" t="s">
        <v>1199</v>
      </c>
      <c r="D191" t="s">
        <v>1335</v>
      </c>
    </row>
    <row r="192" spans="1:4" x14ac:dyDescent="0.35">
      <c r="A192" t="s">
        <v>727</v>
      </c>
      <c r="B192" t="s">
        <v>190</v>
      </c>
      <c r="C192" t="s">
        <v>1200</v>
      </c>
      <c r="D192" t="s">
        <v>1544</v>
      </c>
    </row>
    <row r="193" spans="1:4" x14ac:dyDescent="0.35">
      <c r="A193" t="s">
        <v>728</v>
      </c>
      <c r="B193" t="s">
        <v>191</v>
      </c>
      <c r="C193" t="s">
        <v>1201</v>
      </c>
      <c r="D193" t="s">
        <v>1545</v>
      </c>
    </row>
    <row r="194" spans="1:4" x14ac:dyDescent="0.35">
      <c r="A194" t="s">
        <v>729</v>
      </c>
      <c r="B194" t="s">
        <v>192</v>
      </c>
      <c r="C194" t="s">
        <v>1202</v>
      </c>
      <c r="D194" t="s">
        <v>1546</v>
      </c>
    </row>
    <row r="195" spans="1:4" x14ac:dyDescent="0.35">
      <c r="A195" t="s">
        <v>730</v>
      </c>
      <c r="B195" t="s">
        <v>193</v>
      </c>
      <c r="C195" t="s">
        <v>1202</v>
      </c>
      <c r="D195" t="s">
        <v>1547</v>
      </c>
    </row>
    <row r="196" spans="1:4" x14ac:dyDescent="0.35">
      <c r="A196" t="s">
        <v>731</v>
      </c>
      <c r="B196" t="s">
        <v>194</v>
      </c>
      <c r="C196" t="s">
        <v>1203</v>
      </c>
      <c r="D196" t="s">
        <v>1548</v>
      </c>
    </row>
    <row r="197" spans="1:4" x14ac:dyDescent="0.35">
      <c r="A197" t="s">
        <v>732</v>
      </c>
      <c r="B197" t="s">
        <v>195</v>
      </c>
      <c r="C197" t="s">
        <v>1204</v>
      </c>
      <c r="D197" t="s">
        <v>1549</v>
      </c>
    </row>
    <row r="198" spans="1:4" x14ac:dyDescent="0.35">
      <c r="A198" t="s">
        <v>733</v>
      </c>
      <c r="B198" t="s">
        <v>196</v>
      </c>
      <c r="C198" t="s">
        <v>1205</v>
      </c>
      <c r="D198" t="s">
        <v>1550</v>
      </c>
    </row>
    <row r="199" spans="1:4" x14ac:dyDescent="0.35">
      <c r="A199" t="s">
        <v>734</v>
      </c>
      <c r="B199" t="s">
        <v>197</v>
      </c>
      <c r="C199" t="s">
        <v>1206</v>
      </c>
      <c r="D199" t="s">
        <v>1551</v>
      </c>
    </row>
    <row r="200" spans="1:4" x14ac:dyDescent="0.35">
      <c r="A200" t="s">
        <v>735</v>
      </c>
      <c r="B200" t="s">
        <v>198</v>
      </c>
      <c r="C200" t="s">
        <v>1206</v>
      </c>
      <c r="D200" t="s">
        <v>1552</v>
      </c>
    </row>
    <row r="201" spans="1:4" x14ac:dyDescent="0.35">
      <c r="A201" t="s">
        <v>736</v>
      </c>
      <c r="B201" t="s">
        <v>199</v>
      </c>
      <c r="C201" t="s">
        <v>1206</v>
      </c>
      <c r="D201" t="s">
        <v>1553</v>
      </c>
    </row>
    <row r="202" spans="1:4" x14ac:dyDescent="0.35">
      <c r="A202" t="s">
        <v>737</v>
      </c>
      <c r="B202" t="s">
        <v>200</v>
      </c>
      <c r="C202" t="s">
        <v>1206</v>
      </c>
      <c r="D202" t="s">
        <v>1554</v>
      </c>
    </row>
    <row r="203" spans="1:4" x14ac:dyDescent="0.35">
      <c r="A203" t="s">
        <v>738</v>
      </c>
      <c r="B203" t="s">
        <v>201</v>
      </c>
      <c r="C203" t="s">
        <v>1206</v>
      </c>
      <c r="D203" t="s">
        <v>1555</v>
      </c>
    </row>
    <row r="204" spans="1:4" x14ac:dyDescent="0.35">
      <c r="A204" t="s">
        <v>739</v>
      </c>
      <c r="B204" t="s">
        <v>202</v>
      </c>
      <c r="C204" t="s">
        <v>1206</v>
      </c>
      <c r="D204" t="s">
        <v>1556</v>
      </c>
    </row>
    <row r="205" spans="1:4" x14ac:dyDescent="0.35">
      <c r="A205" t="s">
        <v>740</v>
      </c>
      <c r="B205" t="s">
        <v>203</v>
      </c>
      <c r="C205" t="s">
        <v>1207</v>
      </c>
      <c r="D205" t="s">
        <v>1557</v>
      </c>
    </row>
    <row r="206" spans="1:4" x14ac:dyDescent="0.35">
      <c r="A206" t="s">
        <v>741</v>
      </c>
      <c r="B206" t="s">
        <v>204</v>
      </c>
      <c r="C206" t="s">
        <v>1208</v>
      </c>
      <c r="D206" t="s">
        <v>1558</v>
      </c>
    </row>
    <row r="207" spans="1:4" x14ac:dyDescent="0.35">
      <c r="A207" t="s">
        <v>742</v>
      </c>
      <c r="B207" t="s">
        <v>205</v>
      </c>
      <c r="C207" t="s">
        <v>1208</v>
      </c>
      <c r="D207" t="s">
        <v>1559</v>
      </c>
    </row>
    <row r="208" spans="1:4" x14ac:dyDescent="0.35">
      <c r="A208" t="s">
        <v>743</v>
      </c>
      <c r="B208" t="s">
        <v>206</v>
      </c>
      <c r="C208" t="s">
        <v>1209</v>
      </c>
      <c r="D208" t="s">
        <v>1560</v>
      </c>
    </row>
    <row r="209" spans="1:4" x14ac:dyDescent="0.35">
      <c r="A209" t="s">
        <v>744</v>
      </c>
      <c r="B209" t="s">
        <v>207</v>
      </c>
      <c r="C209" t="s">
        <v>1208</v>
      </c>
      <c r="D209" t="s">
        <v>1561</v>
      </c>
    </row>
    <row r="210" spans="1:4" x14ac:dyDescent="0.35">
      <c r="A210" t="s">
        <v>745</v>
      </c>
      <c r="B210" t="s">
        <v>208</v>
      </c>
      <c r="C210" t="s">
        <v>1210</v>
      </c>
      <c r="D210" t="s">
        <v>1562</v>
      </c>
    </row>
    <row r="211" spans="1:4" x14ac:dyDescent="0.35">
      <c r="A211" t="s">
        <v>746</v>
      </c>
      <c r="B211" t="s">
        <v>209</v>
      </c>
      <c r="C211" t="s">
        <v>1211</v>
      </c>
      <c r="D211" t="s">
        <v>1563</v>
      </c>
    </row>
    <row r="212" spans="1:4" x14ac:dyDescent="0.35">
      <c r="A212" t="s">
        <v>747</v>
      </c>
      <c r="B212" t="s">
        <v>210</v>
      </c>
      <c r="C212" t="s">
        <v>1212</v>
      </c>
      <c r="D212" t="s">
        <v>1564</v>
      </c>
    </row>
    <row r="213" spans="1:4" x14ac:dyDescent="0.35">
      <c r="A213" t="s">
        <v>748</v>
      </c>
      <c r="B213" t="s">
        <v>211</v>
      </c>
      <c r="C213" t="s">
        <v>1213</v>
      </c>
      <c r="D213" t="s">
        <v>1565</v>
      </c>
    </row>
    <row r="214" spans="1:4" x14ac:dyDescent="0.35">
      <c r="A214" t="s">
        <v>749</v>
      </c>
      <c r="B214" t="s">
        <v>212</v>
      </c>
      <c r="C214" t="s">
        <v>1214</v>
      </c>
      <c r="D214" t="s">
        <v>1566</v>
      </c>
    </row>
    <row r="215" spans="1:4" x14ac:dyDescent="0.35">
      <c r="A215" t="s">
        <v>750</v>
      </c>
      <c r="B215" t="s">
        <v>213</v>
      </c>
      <c r="C215" t="s">
        <v>1215</v>
      </c>
      <c r="D215" t="s">
        <v>1567</v>
      </c>
    </row>
    <row r="216" spans="1:4" x14ac:dyDescent="0.35">
      <c r="A216" t="s">
        <v>751</v>
      </c>
      <c r="B216" t="s">
        <v>214</v>
      </c>
      <c r="C216" t="s">
        <v>1216</v>
      </c>
      <c r="D216" t="s">
        <v>1568</v>
      </c>
    </row>
    <row r="217" spans="1:4" x14ac:dyDescent="0.35">
      <c r="A217" t="s">
        <v>752</v>
      </c>
      <c r="B217" t="s">
        <v>215</v>
      </c>
      <c r="C217" t="s">
        <v>1217</v>
      </c>
      <c r="D217" t="s">
        <v>1569</v>
      </c>
    </row>
    <row r="218" spans="1:4" x14ac:dyDescent="0.35">
      <c r="A218" t="s">
        <v>753</v>
      </c>
      <c r="B218" t="s">
        <v>216</v>
      </c>
      <c r="C218" t="s">
        <v>1218</v>
      </c>
      <c r="D218" t="s">
        <v>1570</v>
      </c>
    </row>
    <row r="219" spans="1:4" x14ac:dyDescent="0.35">
      <c r="A219" t="s">
        <v>754</v>
      </c>
      <c r="B219" t="s">
        <v>217</v>
      </c>
      <c r="C219" t="s">
        <v>1219</v>
      </c>
      <c r="D219" t="s">
        <v>1571</v>
      </c>
    </row>
    <row r="220" spans="1:4" x14ac:dyDescent="0.35">
      <c r="A220" t="s">
        <v>755</v>
      </c>
      <c r="B220" t="s">
        <v>218</v>
      </c>
      <c r="C220" t="s">
        <v>1219</v>
      </c>
      <c r="D220" t="s">
        <v>1572</v>
      </c>
    </row>
    <row r="221" spans="1:4" x14ac:dyDescent="0.35">
      <c r="A221" t="s">
        <v>756</v>
      </c>
      <c r="B221" t="s">
        <v>219</v>
      </c>
      <c r="C221" s="1" t="s">
        <v>1219</v>
      </c>
      <c r="D221" t="s">
        <v>1573</v>
      </c>
    </row>
    <row r="222" spans="1:4" x14ac:dyDescent="0.35">
      <c r="A222" t="s">
        <v>757</v>
      </c>
      <c r="B222" t="s">
        <v>220</v>
      </c>
      <c r="C222" t="s">
        <v>1219</v>
      </c>
      <c r="D222" t="s">
        <v>1574</v>
      </c>
    </row>
    <row r="223" spans="1:4" x14ac:dyDescent="0.35">
      <c r="A223" t="s">
        <v>758</v>
      </c>
      <c r="B223" t="s">
        <v>221</v>
      </c>
      <c r="C223" t="s">
        <v>1220</v>
      </c>
      <c r="D223" t="s">
        <v>1575</v>
      </c>
    </row>
    <row r="224" spans="1:4" x14ac:dyDescent="0.35">
      <c r="A224" t="s">
        <v>759</v>
      </c>
      <c r="B224" t="s">
        <v>222</v>
      </c>
      <c r="C224" t="s">
        <v>1220</v>
      </c>
      <c r="D224" t="s">
        <v>1576</v>
      </c>
    </row>
    <row r="225" spans="1:4" x14ac:dyDescent="0.35">
      <c r="A225" t="s">
        <v>760</v>
      </c>
      <c r="B225" t="s">
        <v>223</v>
      </c>
      <c r="C225" t="s">
        <v>1209</v>
      </c>
      <c r="D225" t="s">
        <v>1577</v>
      </c>
    </row>
    <row r="226" spans="1:4" x14ac:dyDescent="0.35">
      <c r="A226" t="s">
        <v>761</v>
      </c>
      <c r="B226" t="s">
        <v>224</v>
      </c>
      <c r="C226" t="s">
        <v>1221</v>
      </c>
      <c r="D226" t="s">
        <v>1578</v>
      </c>
    </row>
    <row r="227" spans="1:4" x14ac:dyDescent="0.35">
      <c r="A227" t="s">
        <v>762</v>
      </c>
      <c r="B227" t="s">
        <v>225</v>
      </c>
      <c r="C227" t="s">
        <v>1222</v>
      </c>
      <c r="D227" t="s">
        <v>1579</v>
      </c>
    </row>
    <row r="228" spans="1:4" x14ac:dyDescent="0.35">
      <c r="A228" t="s">
        <v>763</v>
      </c>
      <c r="B228" t="s">
        <v>226</v>
      </c>
      <c r="C228" t="s">
        <v>1222</v>
      </c>
      <c r="D228" t="s">
        <v>1580</v>
      </c>
    </row>
    <row r="229" spans="1:4" x14ac:dyDescent="0.35">
      <c r="A229" t="s">
        <v>764</v>
      </c>
      <c r="B229" t="s">
        <v>227</v>
      </c>
      <c r="C229" t="s">
        <v>1223</v>
      </c>
      <c r="D229" t="s">
        <v>1581</v>
      </c>
    </row>
    <row r="230" spans="1:4" x14ac:dyDescent="0.35">
      <c r="A230" t="s">
        <v>765</v>
      </c>
      <c r="B230" t="s">
        <v>228</v>
      </c>
      <c r="C230" t="s">
        <v>1224</v>
      </c>
      <c r="D230" t="s">
        <v>1582</v>
      </c>
    </row>
    <row r="231" spans="1:4" x14ac:dyDescent="0.35">
      <c r="A231" t="s">
        <v>766</v>
      </c>
      <c r="B231" t="s">
        <v>229</v>
      </c>
      <c r="C231" t="s">
        <v>1225</v>
      </c>
      <c r="D231" t="s">
        <v>1583</v>
      </c>
    </row>
    <row r="232" spans="1:4" x14ac:dyDescent="0.35">
      <c r="A232" t="s">
        <v>767</v>
      </c>
      <c r="B232" t="s">
        <v>230</v>
      </c>
      <c r="C232" t="s">
        <v>1225</v>
      </c>
      <c r="D232" t="s">
        <v>1584</v>
      </c>
    </row>
    <row r="233" spans="1:4" x14ac:dyDescent="0.35">
      <c r="A233" t="s">
        <v>768</v>
      </c>
      <c r="B233" t="s">
        <v>231</v>
      </c>
      <c r="C233" t="s">
        <v>1224</v>
      </c>
      <c r="D233" t="s">
        <v>1585</v>
      </c>
    </row>
    <row r="234" spans="1:4" x14ac:dyDescent="0.35">
      <c r="A234" t="s">
        <v>769</v>
      </c>
      <c r="B234" t="s">
        <v>232</v>
      </c>
      <c r="C234" t="s">
        <v>1226</v>
      </c>
      <c r="D234" t="s">
        <v>1586</v>
      </c>
    </row>
    <row r="235" spans="1:4" x14ac:dyDescent="0.35">
      <c r="A235" t="s">
        <v>770</v>
      </c>
      <c r="B235" t="s">
        <v>233</v>
      </c>
      <c r="C235" t="s">
        <v>1226</v>
      </c>
      <c r="D235" t="s">
        <v>1587</v>
      </c>
    </row>
    <row r="236" spans="1:4" x14ac:dyDescent="0.35">
      <c r="A236" t="s">
        <v>771</v>
      </c>
      <c r="B236" t="s">
        <v>234</v>
      </c>
      <c r="C236" t="s">
        <v>1227</v>
      </c>
      <c r="D236" t="s">
        <v>1588</v>
      </c>
    </row>
    <row r="237" spans="1:4" x14ac:dyDescent="0.35">
      <c r="A237" t="s">
        <v>772</v>
      </c>
      <c r="B237" t="s">
        <v>235</v>
      </c>
      <c r="C237" t="s">
        <v>1227</v>
      </c>
      <c r="D237" t="s">
        <v>1589</v>
      </c>
    </row>
    <row r="238" spans="1:4" x14ac:dyDescent="0.35">
      <c r="A238" t="s">
        <v>773</v>
      </c>
      <c r="B238" t="s">
        <v>236</v>
      </c>
      <c r="C238" t="s">
        <v>1223</v>
      </c>
      <c r="D238" t="s">
        <v>1590</v>
      </c>
    </row>
    <row r="239" spans="1:4" x14ac:dyDescent="0.35">
      <c r="A239" t="s">
        <v>774</v>
      </c>
      <c r="B239" t="s">
        <v>237</v>
      </c>
      <c r="C239" t="s">
        <v>1223</v>
      </c>
      <c r="D239" t="s">
        <v>1591</v>
      </c>
    </row>
    <row r="240" spans="1:4" x14ac:dyDescent="0.35">
      <c r="A240" t="s">
        <v>775</v>
      </c>
      <c r="B240" t="s">
        <v>238</v>
      </c>
      <c r="C240" t="s">
        <v>1228</v>
      </c>
      <c r="D240" t="s">
        <v>1592</v>
      </c>
    </row>
    <row r="241" spans="1:4" x14ac:dyDescent="0.35">
      <c r="A241" t="s">
        <v>776</v>
      </c>
      <c r="B241" t="s">
        <v>239</v>
      </c>
      <c r="C241" t="s">
        <v>1228</v>
      </c>
      <c r="D241" t="s">
        <v>1593</v>
      </c>
    </row>
    <row r="242" spans="1:4" x14ac:dyDescent="0.35">
      <c r="A242" t="s">
        <v>777</v>
      </c>
      <c r="B242" t="s">
        <v>240</v>
      </c>
      <c r="C242" t="s">
        <v>1223</v>
      </c>
      <c r="D242" t="s">
        <v>1515</v>
      </c>
    </row>
    <row r="243" spans="1:4" x14ac:dyDescent="0.35">
      <c r="A243" t="s">
        <v>778</v>
      </c>
      <c r="B243" t="s">
        <v>241</v>
      </c>
      <c r="C243" t="s">
        <v>1228</v>
      </c>
      <c r="D243" t="s">
        <v>1594</v>
      </c>
    </row>
    <row r="244" spans="1:4" x14ac:dyDescent="0.35">
      <c r="A244" t="s">
        <v>779</v>
      </c>
      <c r="B244" t="s">
        <v>242</v>
      </c>
      <c r="C244" t="s">
        <v>1228</v>
      </c>
      <c r="D244" t="s">
        <v>1595</v>
      </c>
    </row>
    <row r="245" spans="1:4" x14ac:dyDescent="0.35">
      <c r="A245" t="s">
        <v>780</v>
      </c>
      <c r="B245" t="s">
        <v>243</v>
      </c>
      <c r="C245" t="s">
        <v>1223</v>
      </c>
      <c r="D245" t="s">
        <v>1596</v>
      </c>
    </row>
    <row r="246" spans="1:4" x14ac:dyDescent="0.35">
      <c r="A246" t="s">
        <v>781</v>
      </c>
      <c r="B246" t="s">
        <v>244</v>
      </c>
      <c r="C246" t="s">
        <v>1223</v>
      </c>
      <c r="D246" t="s">
        <v>1597</v>
      </c>
    </row>
    <row r="247" spans="1:4" x14ac:dyDescent="0.35">
      <c r="A247" t="s">
        <v>782</v>
      </c>
      <c r="B247" t="s">
        <v>245</v>
      </c>
      <c r="C247" t="s">
        <v>1229</v>
      </c>
      <c r="D247" t="s">
        <v>1598</v>
      </c>
    </row>
    <row r="248" spans="1:4" x14ac:dyDescent="0.35">
      <c r="A248" t="s">
        <v>783</v>
      </c>
      <c r="B248" t="s">
        <v>246</v>
      </c>
      <c r="C248" t="s">
        <v>1229</v>
      </c>
      <c r="D248" t="s">
        <v>1599</v>
      </c>
    </row>
    <row r="249" spans="1:4" x14ac:dyDescent="0.35">
      <c r="A249" t="s">
        <v>784</v>
      </c>
      <c r="B249" t="s">
        <v>247</v>
      </c>
      <c r="C249" t="s">
        <v>1229</v>
      </c>
      <c r="D249" t="s">
        <v>1600</v>
      </c>
    </row>
    <row r="250" spans="1:4" x14ac:dyDescent="0.35">
      <c r="A250" t="s">
        <v>785</v>
      </c>
      <c r="B250" t="s">
        <v>248</v>
      </c>
      <c r="C250" t="s">
        <v>1229</v>
      </c>
      <c r="D250" t="s">
        <v>1601</v>
      </c>
    </row>
    <row r="251" spans="1:4" x14ac:dyDescent="0.35">
      <c r="A251" t="s">
        <v>786</v>
      </c>
      <c r="B251" t="s">
        <v>249</v>
      </c>
      <c r="C251" t="s">
        <v>1229</v>
      </c>
      <c r="D251" t="s">
        <v>1602</v>
      </c>
    </row>
    <row r="252" spans="1:4" x14ac:dyDescent="0.35">
      <c r="A252" t="s">
        <v>787</v>
      </c>
      <c r="B252" t="s">
        <v>250</v>
      </c>
      <c r="C252" t="s">
        <v>1230</v>
      </c>
      <c r="D252" t="s">
        <v>1603</v>
      </c>
    </row>
    <row r="253" spans="1:4" x14ac:dyDescent="0.35">
      <c r="A253" t="s">
        <v>788</v>
      </c>
      <c r="B253" t="s">
        <v>251</v>
      </c>
      <c r="C253" t="s">
        <v>1230</v>
      </c>
      <c r="D253" t="s">
        <v>1604</v>
      </c>
    </row>
    <row r="254" spans="1:4" x14ac:dyDescent="0.35">
      <c r="A254" t="s">
        <v>789</v>
      </c>
      <c r="B254" t="s">
        <v>252</v>
      </c>
      <c r="C254" t="s">
        <v>1231</v>
      </c>
      <c r="D254" t="s">
        <v>1605</v>
      </c>
    </row>
    <row r="255" spans="1:4" x14ac:dyDescent="0.35">
      <c r="A255" t="s">
        <v>790</v>
      </c>
      <c r="B255" t="s">
        <v>253</v>
      </c>
      <c r="C255" t="s">
        <v>1231</v>
      </c>
      <c r="D255" t="s">
        <v>1606</v>
      </c>
    </row>
    <row r="256" spans="1:4" x14ac:dyDescent="0.35">
      <c r="A256" t="s">
        <v>791</v>
      </c>
      <c r="B256" t="s">
        <v>254</v>
      </c>
      <c r="C256" t="s">
        <v>1222</v>
      </c>
      <c r="D256" t="s">
        <v>1607</v>
      </c>
    </row>
    <row r="257" spans="1:4" x14ac:dyDescent="0.35">
      <c r="A257" t="s">
        <v>792</v>
      </c>
      <c r="B257" t="s">
        <v>255</v>
      </c>
      <c r="C257" t="s">
        <v>1232</v>
      </c>
      <c r="D257" t="s">
        <v>1608</v>
      </c>
    </row>
    <row r="258" spans="1:4" x14ac:dyDescent="0.35">
      <c r="A258" t="s">
        <v>793</v>
      </c>
      <c r="B258" t="s">
        <v>256</v>
      </c>
      <c r="C258" t="s">
        <v>1232</v>
      </c>
      <c r="D258" t="s">
        <v>1609</v>
      </c>
    </row>
    <row r="259" spans="1:4" x14ac:dyDescent="0.35">
      <c r="A259" t="s">
        <v>794</v>
      </c>
      <c r="B259" t="s">
        <v>257</v>
      </c>
      <c r="C259" t="s">
        <v>1232</v>
      </c>
      <c r="D259" t="s">
        <v>1610</v>
      </c>
    </row>
    <row r="260" spans="1:4" x14ac:dyDescent="0.35">
      <c r="A260" t="s">
        <v>795</v>
      </c>
      <c r="B260" t="s">
        <v>258</v>
      </c>
      <c r="C260" t="s">
        <v>1232</v>
      </c>
      <c r="D260" t="s">
        <v>1611</v>
      </c>
    </row>
    <row r="261" spans="1:4" x14ac:dyDescent="0.35">
      <c r="A261" t="s">
        <v>796</v>
      </c>
      <c r="B261" t="s">
        <v>259</v>
      </c>
      <c r="C261" t="s">
        <v>1233</v>
      </c>
      <c r="D261" t="s">
        <v>1612</v>
      </c>
    </row>
    <row r="262" spans="1:4" x14ac:dyDescent="0.35">
      <c r="A262" t="s">
        <v>797</v>
      </c>
      <c r="B262" t="s">
        <v>260</v>
      </c>
      <c r="C262" t="s">
        <v>1233</v>
      </c>
      <c r="D262" t="s">
        <v>1613</v>
      </c>
    </row>
    <row r="263" spans="1:4" x14ac:dyDescent="0.35">
      <c r="A263" t="s">
        <v>798</v>
      </c>
      <c r="B263" t="s">
        <v>261</v>
      </c>
      <c r="C263" t="s">
        <v>1234</v>
      </c>
      <c r="D263" t="s">
        <v>1614</v>
      </c>
    </row>
    <row r="264" spans="1:4" x14ac:dyDescent="0.35">
      <c r="A264" t="s">
        <v>799</v>
      </c>
      <c r="B264" t="s">
        <v>262</v>
      </c>
      <c r="C264" t="s">
        <v>1234</v>
      </c>
      <c r="D264" t="s">
        <v>1615</v>
      </c>
    </row>
    <row r="265" spans="1:4" x14ac:dyDescent="0.35">
      <c r="A265" t="s">
        <v>800</v>
      </c>
      <c r="B265" t="s">
        <v>263</v>
      </c>
      <c r="C265" t="s">
        <v>1235</v>
      </c>
      <c r="D265" t="s">
        <v>1616</v>
      </c>
    </row>
    <row r="266" spans="1:4" x14ac:dyDescent="0.35">
      <c r="A266" t="s">
        <v>801</v>
      </c>
      <c r="B266" t="s">
        <v>264</v>
      </c>
      <c r="C266" t="s">
        <v>1236</v>
      </c>
      <c r="D266" t="s">
        <v>1617</v>
      </c>
    </row>
    <row r="267" spans="1:4" x14ac:dyDescent="0.35">
      <c r="A267" t="s">
        <v>802</v>
      </c>
      <c r="B267" t="s">
        <v>265</v>
      </c>
      <c r="C267" t="s">
        <v>1237</v>
      </c>
      <c r="D267" t="s">
        <v>1618</v>
      </c>
    </row>
    <row r="268" spans="1:4" x14ac:dyDescent="0.35">
      <c r="A268" t="s">
        <v>803</v>
      </c>
      <c r="B268" t="s">
        <v>266</v>
      </c>
      <c r="C268" t="s">
        <v>1238</v>
      </c>
      <c r="D268" t="s">
        <v>1619</v>
      </c>
    </row>
    <row r="269" spans="1:4" x14ac:dyDescent="0.35">
      <c r="A269" t="s">
        <v>804</v>
      </c>
      <c r="B269" t="s">
        <v>267</v>
      </c>
      <c r="C269" t="s">
        <v>1239</v>
      </c>
      <c r="D269" t="s">
        <v>1620</v>
      </c>
    </row>
    <row r="270" spans="1:4" x14ac:dyDescent="0.35">
      <c r="A270" t="s">
        <v>805</v>
      </c>
      <c r="B270" t="s">
        <v>268</v>
      </c>
      <c r="C270" t="s">
        <v>1239</v>
      </c>
      <c r="D270" t="s">
        <v>1621</v>
      </c>
    </row>
    <row r="271" spans="1:4" x14ac:dyDescent="0.35">
      <c r="A271" t="s">
        <v>806</v>
      </c>
      <c r="B271" t="s">
        <v>269</v>
      </c>
      <c r="C271" t="s">
        <v>1240</v>
      </c>
      <c r="D271" t="s">
        <v>1622</v>
      </c>
    </row>
    <row r="272" spans="1:4" x14ac:dyDescent="0.35">
      <c r="A272" t="s">
        <v>807</v>
      </c>
      <c r="B272" t="s">
        <v>270</v>
      </c>
      <c r="C272" t="s">
        <v>1240</v>
      </c>
      <c r="D272" t="s">
        <v>1623</v>
      </c>
    </row>
    <row r="273" spans="1:4" x14ac:dyDescent="0.35">
      <c r="A273" t="s">
        <v>808</v>
      </c>
      <c r="B273" t="s">
        <v>271</v>
      </c>
      <c r="C273" t="s">
        <v>1240</v>
      </c>
      <c r="D273" t="s">
        <v>1624</v>
      </c>
    </row>
    <row r="274" spans="1:4" x14ac:dyDescent="0.35">
      <c r="A274" t="s">
        <v>809</v>
      </c>
      <c r="B274" t="s">
        <v>272</v>
      </c>
      <c r="C274" t="s">
        <v>1240</v>
      </c>
      <c r="D274" t="s">
        <v>1625</v>
      </c>
    </row>
    <row r="275" spans="1:4" x14ac:dyDescent="0.35">
      <c r="A275" t="s">
        <v>810</v>
      </c>
      <c r="B275" t="s">
        <v>273</v>
      </c>
      <c r="C275" t="s">
        <v>1240</v>
      </c>
      <c r="D275" t="s">
        <v>1626</v>
      </c>
    </row>
    <row r="276" spans="1:4" x14ac:dyDescent="0.35">
      <c r="A276" t="s">
        <v>811</v>
      </c>
      <c r="B276" t="s">
        <v>274</v>
      </c>
      <c r="C276" t="s">
        <v>1240</v>
      </c>
      <c r="D276" t="s">
        <v>1627</v>
      </c>
    </row>
    <row r="277" spans="1:4" x14ac:dyDescent="0.35">
      <c r="A277" t="s">
        <v>812</v>
      </c>
      <c r="B277" t="s">
        <v>275</v>
      </c>
      <c r="C277" t="s">
        <v>1240</v>
      </c>
      <c r="D277" t="s">
        <v>1628</v>
      </c>
    </row>
    <row r="278" spans="1:4" x14ac:dyDescent="0.35">
      <c r="A278" t="s">
        <v>813</v>
      </c>
      <c r="B278" t="s">
        <v>276</v>
      </c>
      <c r="C278" t="s">
        <v>1241</v>
      </c>
      <c r="D278" t="s">
        <v>1629</v>
      </c>
    </row>
    <row r="279" spans="1:4" x14ac:dyDescent="0.35">
      <c r="A279" t="s">
        <v>814</v>
      </c>
      <c r="B279" t="s">
        <v>277</v>
      </c>
      <c r="C279" t="s">
        <v>1240</v>
      </c>
      <c r="D279" t="s">
        <v>1630</v>
      </c>
    </row>
    <row r="280" spans="1:4" x14ac:dyDescent="0.35">
      <c r="A280" t="s">
        <v>815</v>
      </c>
      <c r="B280" t="s">
        <v>278</v>
      </c>
      <c r="C280" t="s">
        <v>1240</v>
      </c>
      <c r="D280" t="s">
        <v>1631</v>
      </c>
    </row>
    <row r="281" spans="1:4" x14ac:dyDescent="0.35">
      <c r="A281" t="s">
        <v>816</v>
      </c>
      <c r="B281" t="s">
        <v>279</v>
      </c>
      <c r="C281" t="s">
        <v>1240</v>
      </c>
      <c r="D281" t="s">
        <v>1632</v>
      </c>
    </row>
    <row r="282" spans="1:4" x14ac:dyDescent="0.35">
      <c r="A282" t="s">
        <v>817</v>
      </c>
      <c r="B282" t="s">
        <v>280</v>
      </c>
      <c r="C282" t="s">
        <v>1240</v>
      </c>
      <c r="D282" t="s">
        <v>1633</v>
      </c>
    </row>
    <row r="283" spans="1:4" x14ac:dyDescent="0.35">
      <c r="A283" t="s">
        <v>818</v>
      </c>
      <c r="B283" t="s">
        <v>281</v>
      </c>
      <c r="C283" t="s">
        <v>1240</v>
      </c>
      <c r="D283" t="s">
        <v>1634</v>
      </c>
    </row>
    <row r="284" spans="1:4" x14ac:dyDescent="0.35">
      <c r="A284" t="s">
        <v>819</v>
      </c>
      <c r="B284" t="s">
        <v>282</v>
      </c>
      <c r="C284" t="s">
        <v>1242</v>
      </c>
      <c r="D284" t="s">
        <v>1635</v>
      </c>
    </row>
    <row r="285" spans="1:4" x14ac:dyDescent="0.35">
      <c r="A285" t="s">
        <v>820</v>
      </c>
      <c r="B285" t="s">
        <v>283</v>
      </c>
      <c r="C285" t="s">
        <v>1242</v>
      </c>
      <c r="D285" t="s">
        <v>1636</v>
      </c>
    </row>
    <row r="286" spans="1:4" x14ac:dyDescent="0.35">
      <c r="A286" t="s">
        <v>821</v>
      </c>
      <c r="B286" t="s">
        <v>284</v>
      </c>
      <c r="C286" t="s">
        <v>1243</v>
      </c>
      <c r="D286" t="s">
        <v>1637</v>
      </c>
    </row>
    <row r="287" spans="1:4" x14ac:dyDescent="0.35">
      <c r="A287" t="s">
        <v>822</v>
      </c>
      <c r="B287" t="s">
        <v>285</v>
      </c>
      <c r="C287" t="s">
        <v>1243</v>
      </c>
      <c r="D287" t="s">
        <v>1638</v>
      </c>
    </row>
    <row r="288" spans="1:4" x14ac:dyDescent="0.35">
      <c r="A288" t="s">
        <v>823</v>
      </c>
      <c r="B288" t="s">
        <v>286</v>
      </c>
      <c r="C288" t="s">
        <v>1243</v>
      </c>
      <c r="D288" t="s">
        <v>1639</v>
      </c>
    </row>
    <row r="289" spans="1:4" x14ac:dyDescent="0.35">
      <c r="A289" t="s">
        <v>824</v>
      </c>
      <c r="B289" t="s">
        <v>287</v>
      </c>
      <c r="C289" t="s">
        <v>1243</v>
      </c>
      <c r="D289" t="s">
        <v>1640</v>
      </c>
    </row>
    <row r="290" spans="1:4" x14ac:dyDescent="0.35">
      <c r="A290" t="s">
        <v>825</v>
      </c>
      <c r="B290" t="s">
        <v>288</v>
      </c>
      <c r="C290" t="s">
        <v>1243</v>
      </c>
      <c r="D290" t="s">
        <v>1641</v>
      </c>
    </row>
    <row r="291" spans="1:4" x14ac:dyDescent="0.35">
      <c r="A291" t="s">
        <v>826</v>
      </c>
      <c r="B291" t="s">
        <v>289</v>
      </c>
      <c r="C291" t="s">
        <v>1244</v>
      </c>
      <c r="D291" t="s">
        <v>1642</v>
      </c>
    </row>
    <row r="292" spans="1:4" x14ac:dyDescent="0.35">
      <c r="A292" t="s">
        <v>827</v>
      </c>
      <c r="B292" t="s">
        <v>290</v>
      </c>
      <c r="C292" t="s">
        <v>1245</v>
      </c>
      <c r="D292" t="s">
        <v>1643</v>
      </c>
    </row>
    <row r="293" spans="1:4" x14ac:dyDescent="0.35">
      <c r="A293" t="s">
        <v>828</v>
      </c>
      <c r="B293" t="s">
        <v>291</v>
      </c>
      <c r="C293" t="s">
        <v>1245</v>
      </c>
      <c r="D293" t="s">
        <v>1644</v>
      </c>
    </row>
    <row r="294" spans="1:4" x14ac:dyDescent="0.35">
      <c r="A294" t="s">
        <v>829</v>
      </c>
      <c r="B294" t="s">
        <v>292</v>
      </c>
      <c r="C294" t="s">
        <v>1246</v>
      </c>
      <c r="D294" t="s">
        <v>1645</v>
      </c>
    </row>
    <row r="295" spans="1:4" x14ac:dyDescent="0.35">
      <c r="A295" t="s">
        <v>830</v>
      </c>
      <c r="B295" t="s">
        <v>293</v>
      </c>
      <c r="C295" t="s">
        <v>1245</v>
      </c>
      <c r="D295" t="s">
        <v>1646</v>
      </c>
    </row>
    <row r="296" spans="1:4" x14ac:dyDescent="0.35">
      <c r="A296" t="s">
        <v>831</v>
      </c>
      <c r="B296" t="s">
        <v>294</v>
      </c>
      <c r="C296" t="s">
        <v>1245</v>
      </c>
      <c r="D296" t="s">
        <v>1647</v>
      </c>
    </row>
    <row r="297" spans="1:4" x14ac:dyDescent="0.35">
      <c r="A297" t="s">
        <v>832</v>
      </c>
      <c r="B297" t="s">
        <v>295</v>
      </c>
      <c r="C297" t="s">
        <v>1247</v>
      </c>
      <c r="D297" t="s">
        <v>1648</v>
      </c>
    </row>
    <row r="298" spans="1:4" x14ac:dyDescent="0.35">
      <c r="A298" t="s">
        <v>833</v>
      </c>
      <c r="B298" t="s">
        <v>296</v>
      </c>
      <c r="C298" t="s">
        <v>1248</v>
      </c>
      <c r="D298" t="s">
        <v>1649</v>
      </c>
    </row>
    <row r="299" spans="1:4" x14ac:dyDescent="0.35">
      <c r="A299" t="s">
        <v>834</v>
      </c>
      <c r="B299" t="s">
        <v>297</v>
      </c>
      <c r="C299" t="s">
        <v>1249</v>
      </c>
      <c r="D299" t="s">
        <v>1650</v>
      </c>
    </row>
    <row r="300" spans="1:4" x14ac:dyDescent="0.35">
      <c r="A300" t="s">
        <v>835</v>
      </c>
      <c r="B300" t="s">
        <v>298</v>
      </c>
      <c r="C300" t="s">
        <v>1249</v>
      </c>
      <c r="D300" t="s">
        <v>1651</v>
      </c>
    </row>
    <row r="301" spans="1:4" x14ac:dyDescent="0.35">
      <c r="A301" t="s">
        <v>836</v>
      </c>
      <c r="B301" t="s">
        <v>299</v>
      </c>
      <c r="C301" t="s">
        <v>1249</v>
      </c>
      <c r="D301" t="s">
        <v>1652</v>
      </c>
    </row>
    <row r="302" spans="1:4" x14ac:dyDescent="0.35">
      <c r="A302" t="s">
        <v>837</v>
      </c>
      <c r="B302" t="s">
        <v>300</v>
      </c>
      <c r="C302" t="s">
        <v>1250</v>
      </c>
      <c r="D302" t="s">
        <v>1653</v>
      </c>
    </row>
    <row r="303" spans="1:4" x14ac:dyDescent="0.35">
      <c r="A303" t="s">
        <v>838</v>
      </c>
      <c r="B303" t="s">
        <v>301</v>
      </c>
      <c r="C303" t="s">
        <v>1251</v>
      </c>
      <c r="D303" t="s">
        <v>1570</v>
      </c>
    </row>
    <row r="304" spans="1:4" x14ac:dyDescent="0.35">
      <c r="A304" t="s">
        <v>839</v>
      </c>
      <c r="B304" t="s">
        <v>302</v>
      </c>
      <c r="C304" t="s">
        <v>1251</v>
      </c>
      <c r="D304" t="s">
        <v>1654</v>
      </c>
    </row>
    <row r="305" spans="1:4" x14ac:dyDescent="0.35">
      <c r="A305" t="s">
        <v>840</v>
      </c>
      <c r="B305" t="s">
        <v>303</v>
      </c>
      <c r="C305" t="s">
        <v>1252</v>
      </c>
      <c r="D305" t="s">
        <v>1655</v>
      </c>
    </row>
    <row r="306" spans="1:4" x14ac:dyDescent="0.35">
      <c r="A306" t="s">
        <v>841</v>
      </c>
      <c r="B306" t="s">
        <v>304</v>
      </c>
      <c r="C306" t="s">
        <v>1251</v>
      </c>
      <c r="D306" t="s">
        <v>1656</v>
      </c>
    </row>
    <row r="307" spans="1:4" x14ac:dyDescent="0.35">
      <c r="A307" t="s">
        <v>842</v>
      </c>
      <c r="B307" t="s">
        <v>305</v>
      </c>
      <c r="C307" t="s">
        <v>1250</v>
      </c>
      <c r="D307" t="s">
        <v>1657</v>
      </c>
    </row>
    <row r="308" spans="1:4" x14ac:dyDescent="0.35">
      <c r="A308" t="s">
        <v>843</v>
      </c>
      <c r="B308" t="s">
        <v>306</v>
      </c>
      <c r="C308" t="s">
        <v>1250</v>
      </c>
      <c r="D308" t="s">
        <v>1658</v>
      </c>
    </row>
    <row r="309" spans="1:4" x14ac:dyDescent="0.35">
      <c r="A309" t="s">
        <v>844</v>
      </c>
      <c r="B309" t="s">
        <v>307</v>
      </c>
      <c r="C309" t="s">
        <v>1250</v>
      </c>
      <c r="D309" t="s">
        <v>1659</v>
      </c>
    </row>
    <row r="310" spans="1:4" x14ac:dyDescent="0.35">
      <c r="A310" t="s">
        <v>845</v>
      </c>
      <c r="B310" t="s">
        <v>308</v>
      </c>
      <c r="C310" t="s">
        <v>1250</v>
      </c>
      <c r="D310" t="s">
        <v>1660</v>
      </c>
    </row>
    <row r="311" spans="1:4" x14ac:dyDescent="0.35">
      <c r="A311" t="s">
        <v>846</v>
      </c>
      <c r="B311" t="s">
        <v>309</v>
      </c>
      <c r="C311" t="s">
        <v>1253</v>
      </c>
      <c r="D311" t="s">
        <v>1661</v>
      </c>
    </row>
    <row r="312" spans="1:4" x14ac:dyDescent="0.35">
      <c r="A312" t="s">
        <v>847</v>
      </c>
      <c r="B312" t="s">
        <v>310</v>
      </c>
      <c r="C312" t="s">
        <v>1253</v>
      </c>
      <c r="D312" t="s">
        <v>1662</v>
      </c>
    </row>
    <row r="313" spans="1:4" x14ac:dyDescent="0.35">
      <c r="A313" t="s">
        <v>848</v>
      </c>
      <c r="B313" t="s">
        <v>311</v>
      </c>
      <c r="C313" t="s">
        <v>1253</v>
      </c>
      <c r="D313" t="s">
        <v>1663</v>
      </c>
    </row>
    <row r="314" spans="1:4" x14ac:dyDescent="0.35">
      <c r="A314" t="s">
        <v>849</v>
      </c>
      <c r="B314" t="s">
        <v>312</v>
      </c>
      <c r="C314" t="s">
        <v>1253</v>
      </c>
      <c r="D314" t="s">
        <v>1664</v>
      </c>
    </row>
    <row r="315" spans="1:4" x14ac:dyDescent="0.35">
      <c r="A315" t="s">
        <v>850</v>
      </c>
      <c r="B315" t="s">
        <v>313</v>
      </c>
      <c r="C315" t="s">
        <v>1253</v>
      </c>
      <c r="D315" t="s">
        <v>1665</v>
      </c>
    </row>
    <row r="316" spans="1:4" x14ac:dyDescent="0.35">
      <c r="A316" t="s">
        <v>851</v>
      </c>
      <c r="B316" t="s">
        <v>314</v>
      </c>
      <c r="C316" t="s">
        <v>1253</v>
      </c>
      <c r="D316" t="s">
        <v>1666</v>
      </c>
    </row>
    <row r="317" spans="1:4" x14ac:dyDescent="0.35">
      <c r="A317" t="s">
        <v>852</v>
      </c>
      <c r="B317" t="s">
        <v>315</v>
      </c>
      <c r="C317" t="s">
        <v>1253</v>
      </c>
      <c r="D317" t="s">
        <v>1667</v>
      </c>
    </row>
    <row r="318" spans="1:4" x14ac:dyDescent="0.35">
      <c r="A318" t="s">
        <v>853</v>
      </c>
      <c r="B318" t="s">
        <v>316</v>
      </c>
      <c r="C318" t="s">
        <v>1253</v>
      </c>
      <c r="D318" t="s">
        <v>1668</v>
      </c>
    </row>
    <row r="319" spans="1:4" x14ac:dyDescent="0.35">
      <c r="A319" t="s">
        <v>854</v>
      </c>
      <c r="B319" t="s">
        <v>317</v>
      </c>
      <c r="C319" t="s">
        <v>1253</v>
      </c>
      <c r="D319" t="s">
        <v>1669</v>
      </c>
    </row>
    <row r="320" spans="1:4" x14ac:dyDescent="0.35">
      <c r="A320" t="s">
        <v>855</v>
      </c>
      <c r="B320" t="s">
        <v>318</v>
      </c>
      <c r="C320" t="s">
        <v>1253</v>
      </c>
      <c r="D320" t="s">
        <v>1670</v>
      </c>
    </row>
    <row r="321" spans="1:4" x14ac:dyDescent="0.35">
      <c r="A321" t="s">
        <v>856</v>
      </c>
      <c r="B321" t="s">
        <v>319</v>
      </c>
      <c r="C321" t="s">
        <v>1253</v>
      </c>
      <c r="D321" t="s">
        <v>1671</v>
      </c>
    </row>
    <row r="322" spans="1:4" x14ac:dyDescent="0.35">
      <c r="A322" t="s">
        <v>857</v>
      </c>
      <c r="B322" t="s">
        <v>320</v>
      </c>
      <c r="C322" t="s">
        <v>1253</v>
      </c>
      <c r="D322" t="s">
        <v>1672</v>
      </c>
    </row>
    <row r="323" spans="1:4" x14ac:dyDescent="0.35">
      <c r="A323" t="s">
        <v>858</v>
      </c>
      <c r="B323" t="s">
        <v>321</v>
      </c>
      <c r="C323" t="s">
        <v>1253</v>
      </c>
      <c r="D323" t="s">
        <v>1673</v>
      </c>
    </row>
    <row r="324" spans="1:4" x14ac:dyDescent="0.35">
      <c r="A324" t="s">
        <v>859</v>
      </c>
      <c r="B324" t="s">
        <v>322</v>
      </c>
      <c r="C324" t="s">
        <v>1254</v>
      </c>
      <c r="D324" t="s">
        <v>1674</v>
      </c>
    </row>
    <row r="325" spans="1:4" x14ac:dyDescent="0.35">
      <c r="A325" t="s">
        <v>860</v>
      </c>
      <c r="B325" t="s">
        <v>323</v>
      </c>
      <c r="C325" t="s">
        <v>1254</v>
      </c>
      <c r="D325" t="s">
        <v>1675</v>
      </c>
    </row>
    <row r="326" spans="1:4" x14ac:dyDescent="0.35">
      <c r="A326" t="s">
        <v>861</v>
      </c>
      <c r="B326" t="s">
        <v>324</v>
      </c>
      <c r="C326" t="s">
        <v>1254</v>
      </c>
      <c r="D326" t="s">
        <v>1676</v>
      </c>
    </row>
    <row r="327" spans="1:4" x14ac:dyDescent="0.35">
      <c r="A327" t="s">
        <v>862</v>
      </c>
      <c r="B327" t="s">
        <v>325</v>
      </c>
      <c r="C327" t="s">
        <v>1254</v>
      </c>
      <c r="D327" t="s">
        <v>1677</v>
      </c>
    </row>
    <row r="328" spans="1:4" x14ac:dyDescent="0.35">
      <c r="A328" t="s">
        <v>863</v>
      </c>
      <c r="B328" t="s">
        <v>326</v>
      </c>
      <c r="C328" t="s">
        <v>1254</v>
      </c>
      <c r="D328" t="s">
        <v>1678</v>
      </c>
    </row>
    <row r="329" spans="1:4" x14ac:dyDescent="0.35">
      <c r="A329" t="s">
        <v>864</v>
      </c>
      <c r="B329" t="s">
        <v>327</v>
      </c>
      <c r="C329" t="s">
        <v>1254</v>
      </c>
      <c r="D329" t="s">
        <v>1679</v>
      </c>
    </row>
    <row r="330" spans="1:4" x14ac:dyDescent="0.35">
      <c r="A330" t="s">
        <v>865</v>
      </c>
      <c r="B330" t="s">
        <v>328</v>
      </c>
      <c r="C330" t="s">
        <v>1254</v>
      </c>
      <c r="D330" t="s">
        <v>1680</v>
      </c>
    </row>
    <row r="331" spans="1:4" x14ac:dyDescent="0.35">
      <c r="A331" t="s">
        <v>866</v>
      </c>
      <c r="B331" t="s">
        <v>329</v>
      </c>
      <c r="C331" t="s">
        <v>1254</v>
      </c>
      <c r="D331" t="s">
        <v>1681</v>
      </c>
    </row>
    <row r="332" spans="1:4" x14ac:dyDescent="0.35">
      <c r="A332" t="s">
        <v>867</v>
      </c>
      <c r="B332" t="s">
        <v>330</v>
      </c>
      <c r="C332" t="s">
        <v>1255</v>
      </c>
      <c r="D332" t="s">
        <v>1682</v>
      </c>
    </row>
    <row r="333" spans="1:4" x14ac:dyDescent="0.35">
      <c r="A333" t="s">
        <v>868</v>
      </c>
      <c r="B333" t="s">
        <v>331</v>
      </c>
      <c r="C333" t="s">
        <v>1255</v>
      </c>
      <c r="D333" t="s">
        <v>1683</v>
      </c>
    </row>
    <row r="334" spans="1:4" x14ac:dyDescent="0.35">
      <c r="A334" t="s">
        <v>869</v>
      </c>
      <c r="B334" t="s">
        <v>332</v>
      </c>
      <c r="C334" t="s">
        <v>1255</v>
      </c>
      <c r="D334" t="s">
        <v>1684</v>
      </c>
    </row>
    <row r="335" spans="1:4" x14ac:dyDescent="0.35">
      <c r="A335" t="s">
        <v>870</v>
      </c>
      <c r="B335" t="s">
        <v>333</v>
      </c>
      <c r="C335" t="s">
        <v>1255</v>
      </c>
      <c r="D335" t="s">
        <v>1685</v>
      </c>
    </row>
    <row r="336" spans="1:4" x14ac:dyDescent="0.35">
      <c r="A336" t="s">
        <v>871</v>
      </c>
      <c r="B336" t="s">
        <v>334</v>
      </c>
      <c r="C336" t="s">
        <v>1255</v>
      </c>
      <c r="D336" t="s">
        <v>1686</v>
      </c>
    </row>
    <row r="337" spans="1:4" x14ac:dyDescent="0.35">
      <c r="A337" t="s">
        <v>872</v>
      </c>
      <c r="B337" t="s">
        <v>335</v>
      </c>
      <c r="C337" t="s">
        <v>1255</v>
      </c>
      <c r="D337" t="s">
        <v>1687</v>
      </c>
    </row>
    <row r="338" spans="1:4" x14ac:dyDescent="0.35">
      <c r="A338" t="s">
        <v>873</v>
      </c>
      <c r="B338" t="s">
        <v>336</v>
      </c>
      <c r="C338" t="s">
        <v>1255</v>
      </c>
      <c r="D338" t="s">
        <v>1688</v>
      </c>
    </row>
    <row r="339" spans="1:4" x14ac:dyDescent="0.35">
      <c r="A339" t="s">
        <v>874</v>
      </c>
      <c r="B339" t="s">
        <v>337</v>
      </c>
      <c r="C339" t="s">
        <v>1255</v>
      </c>
      <c r="D339" t="s">
        <v>1689</v>
      </c>
    </row>
    <row r="340" spans="1:4" x14ac:dyDescent="0.35">
      <c r="A340" t="s">
        <v>875</v>
      </c>
      <c r="B340" t="s">
        <v>338</v>
      </c>
      <c r="C340" t="s">
        <v>1256</v>
      </c>
      <c r="D340" t="s">
        <v>1690</v>
      </c>
    </row>
    <row r="341" spans="1:4" x14ac:dyDescent="0.35">
      <c r="A341" t="s">
        <v>876</v>
      </c>
      <c r="B341" t="s">
        <v>339</v>
      </c>
      <c r="C341" t="s">
        <v>1255</v>
      </c>
      <c r="D341" t="s">
        <v>1691</v>
      </c>
    </row>
    <row r="342" spans="1:4" x14ac:dyDescent="0.35">
      <c r="A342" t="s">
        <v>877</v>
      </c>
      <c r="B342" t="s">
        <v>340</v>
      </c>
      <c r="C342" t="s">
        <v>1256</v>
      </c>
      <c r="D342" t="s">
        <v>1692</v>
      </c>
    </row>
    <row r="343" spans="1:4" x14ac:dyDescent="0.35">
      <c r="A343" t="s">
        <v>878</v>
      </c>
      <c r="B343" t="s">
        <v>341</v>
      </c>
      <c r="C343" t="s">
        <v>1256</v>
      </c>
      <c r="D343" t="s">
        <v>1693</v>
      </c>
    </row>
    <row r="344" spans="1:4" x14ac:dyDescent="0.35">
      <c r="A344" t="s">
        <v>879</v>
      </c>
      <c r="B344" t="s">
        <v>342</v>
      </c>
      <c r="C344" t="s">
        <v>1256</v>
      </c>
      <c r="D344" t="s">
        <v>1694</v>
      </c>
    </row>
    <row r="345" spans="1:4" x14ac:dyDescent="0.35">
      <c r="A345" t="s">
        <v>880</v>
      </c>
      <c r="B345" t="s">
        <v>343</v>
      </c>
      <c r="C345" t="s">
        <v>1256</v>
      </c>
      <c r="D345" t="s">
        <v>1695</v>
      </c>
    </row>
    <row r="346" spans="1:4" x14ac:dyDescent="0.35">
      <c r="A346" t="s">
        <v>881</v>
      </c>
      <c r="B346" t="s">
        <v>344</v>
      </c>
      <c r="C346" t="s">
        <v>1255</v>
      </c>
      <c r="D346" t="s">
        <v>1696</v>
      </c>
    </row>
    <row r="347" spans="1:4" x14ac:dyDescent="0.35">
      <c r="A347" t="s">
        <v>882</v>
      </c>
      <c r="B347" t="s">
        <v>345</v>
      </c>
      <c r="C347" t="s">
        <v>1255</v>
      </c>
      <c r="D347" t="s">
        <v>1697</v>
      </c>
    </row>
    <row r="348" spans="1:4" x14ac:dyDescent="0.35">
      <c r="A348" t="s">
        <v>883</v>
      </c>
      <c r="B348" t="s">
        <v>346</v>
      </c>
      <c r="C348" t="s">
        <v>1255</v>
      </c>
      <c r="D348" t="s">
        <v>1698</v>
      </c>
    </row>
    <row r="349" spans="1:4" x14ac:dyDescent="0.35">
      <c r="A349" t="s">
        <v>884</v>
      </c>
      <c r="B349" t="s">
        <v>347</v>
      </c>
      <c r="C349" t="s">
        <v>1256</v>
      </c>
      <c r="D349" t="s">
        <v>1699</v>
      </c>
    </row>
    <row r="350" spans="1:4" x14ac:dyDescent="0.35">
      <c r="A350" t="s">
        <v>885</v>
      </c>
      <c r="B350" t="s">
        <v>348</v>
      </c>
      <c r="C350" t="s">
        <v>1256</v>
      </c>
      <c r="D350" t="s">
        <v>1700</v>
      </c>
    </row>
    <row r="351" spans="1:4" x14ac:dyDescent="0.35">
      <c r="A351" t="s">
        <v>886</v>
      </c>
      <c r="B351" t="s">
        <v>349</v>
      </c>
      <c r="C351" t="s">
        <v>1255</v>
      </c>
      <c r="D351" t="s">
        <v>1701</v>
      </c>
    </row>
    <row r="352" spans="1:4" x14ac:dyDescent="0.35">
      <c r="A352" t="s">
        <v>887</v>
      </c>
      <c r="B352" t="s">
        <v>350</v>
      </c>
      <c r="C352" t="s">
        <v>1256</v>
      </c>
      <c r="D352" t="s">
        <v>1702</v>
      </c>
    </row>
    <row r="353" spans="1:4" x14ac:dyDescent="0.35">
      <c r="A353" t="s">
        <v>888</v>
      </c>
      <c r="B353" t="s">
        <v>351</v>
      </c>
      <c r="C353" t="s">
        <v>1256</v>
      </c>
      <c r="D353" t="s">
        <v>1703</v>
      </c>
    </row>
    <row r="354" spans="1:4" x14ac:dyDescent="0.35">
      <c r="A354" t="s">
        <v>889</v>
      </c>
      <c r="B354" t="s">
        <v>352</v>
      </c>
      <c r="C354" t="s">
        <v>1255</v>
      </c>
      <c r="D354" t="s">
        <v>1704</v>
      </c>
    </row>
    <row r="355" spans="1:4" x14ac:dyDescent="0.35">
      <c r="A355" t="s">
        <v>890</v>
      </c>
      <c r="B355" t="s">
        <v>353</v>
      </c>
      <c r="C355" t="s">
        <v>1255</v>
      </c>
      <c r="D355" t="s">
        <v>1705</v>
      </c>
    </row>
    <row r="356" spans="1:4" x14ac:dyDescent="0.35">
      <c r="A356" t="s">
        <v>891</v>
      </c>
      <c r="B356" t="s">
        <v>354</v>
      </c>
      <c r="C356" t="s">
        <v>1254</v>
      </c>
      <c r="D356" t="s">
        <v>1706</v>
      </c>
    </row>
    <row r="357" spans="1:4" x14ac:dyDescent="0.35">
      <c r="A357" t="s">
        <v>892</v>
      </c>
      <c r="B357" t="s">
        <v>355</v>
      </c>
      <c r="C357" t="s">
        <v>1254</v>
      </c>
      <c r="D357" t="s">
        <v>1707</v>
      </c>
    </row>
    <row r="358" spans="1:4" x14ac:dyDescent="0.35">
      <c r="A358" t="s">
        <v>893</v>
      </c>
      <c r="B358" t="s">
        <v>356</v>
      </c>
      <c r="C358" t="s">
        <v>1255</v>
      </c>
      <c r="D358" t="s">
        <v>1708</v>
      </c>
    </row>
    <row r="359" spans="1:4" x14ac:dyDescent="0.35">
      <c r="A359" t="s">
        <v>894</v>
      </c>
      <c r="B359" t="s">
        <v>357</v>
      </c>
      <c r="C359" t="s">
        <v>1255</v>
      </c>
      <c r="D359" t="s">
        <v>1709</v>
      </c>
    </row>
    <row r="360" spans="1:4" x14ac:dyDescent="0.35">
      <c r="A360" t="s">
        <v>895</v>
      </c>
      <c r="B360" t="s">
        <v>358</v>
      </c>
      <c r="C360" t="s">
        <v>1257</v>
      </c>
      <c r="D360" t="s">
        <v>1710</v>
      </c>
    </row>
    <row r="361" spans="1:4" x14ac:dyDescent="0.35">
      <c r="A361" t="s">
        <v>896</v>
      </c>
      <c r="B361" t="s">
        <v>359</v>
      </c>
      <c r="C361" t="s">
        <v>1258</v>
      </c>
      <c r="D361" t="s">
        <v>1711</v>
      </c>
    </row>
    <row r="362" spans="1:4" x14ac:dyDescent="0.35">
      <c r="A362" t="s">
        <v>897</v>
      </c>
      <c r="B362" t="s">
        <v>360</v>
      </c>
      <c r="C362" t="s">
        <v>1258</v>
      </c>
      <c r="D362" t="s">
        <v>1712</v>
      </c>
    </row>
    <row r="363" spans="1:4" x14ac:dyDescent="0.35">
      <c r="A363" t="s">
        <v>898</v>
      </c>
      <c r="B363" t="s">
        <v>361</v>
      </c>
      <c r="C363" t="s">
        <v>1258</v>
      </c>
      <c r="D363" t="s">
        <v>1683</v>
      </c>
    </row>
    <row r="364" spans="1:4" x14ac:dyDescent="0.35">
      <c r="A364" t="s">
        <v>899</v>
      </c>
      <c r="B364" t="s">
        <v>362</v>
      </c>
      <c r="C364" t="s">
        <v>1258</v>
      </c>
      <c r="D364" t="s">
        <v>1688</v>
      </c>
    </row>
    <row r="365" spans="1:4" x14ac:dyDescent="0.35">
      <c r="A365" t="s">
        <v>900</v>
      </c>
      <c r="B365" t="s">
        <v>363</v>
      </c>
      <c r="C365" t="s">
        <v>1258</v>
      </c>
      <c r="D365" t="s">
        <v>1689</v>
      </c>
    </row>
    <row r="366" spans="1:4" x14ac:dyDescent="0.35">
      <c r="A366" t="s">
        <v>901</v>
      </c>
      <c r="B366" t="s">
        <v>364</v>
      </c>
      <c r="C366" t="s">
        <v>1258</v>
      </c>
      <c r="D366" t="s">
        <v>1713</v>
      </c>
    </row>
    <row r="367" spans="1:4" x14ac:dyDescent="0.35">
      <c r="A367" t="s">
        <v>902</v>
      </c>
      <c r="B367" t="s">
        <v>365</v>
      </c>
      <c r="C367" t="s">
        <v>1258</v>
      </c>
      <c r="D367" t="s">
        <v>1714</v>
      </c>
    </row>
    <row r="368" spans="1:4" x14ac:dyDescent="0.35">
      <c r="A368" t="s">
        <v>903</v>
      </c>
      <c r="B368" t="s">
        <v>366</v>
      </c>
      <c r="C368" t="s">
        <v>1258</v>
      </c>
      <c r="D368" t="s">
        <v>1715</v>
      </c>
    </row>
    <row r="369" spans="1:4" x14ac:dyDescent="0.35">
      <c r="A369" t="s">
        <v>904</v>
      </c>
      <c r="B369" t="s">
        <v>367</v>
      </c>
      <c r="C369" t="s">
        <v>1258</v>
      </c>
      <c r="D369" t="s">
        <v>1716</v>
      </c>
    </row>
    <row r="370" spans="1:4" x14ac:dyDescent="0.35">
      <c r="A370" t="s">
        <v>905</v>
      </c>
      <c r="B370" t="s">
        <v>368</v>
      </c>
      <c r="C370" t="s">
        <v>1258</v>
      </c>
      <c r="D370" t="s">
        <v>1717</v>
      </c>
    </row>
    <row r="371" spans="1:4" x14ac:dyDescent="0.35">
      <c r="A371" t="s">
        <v>906</v>
      </c>
      <c r="B371" t="s">
        <v>369</v>
      </c>
      <c r="C371" t="s">
        <v>1258</v>
      </c>
      <c r="D371" t="s">
        <v>1718</v>
      </c>
    </row>
    <row r="372" spans="1:4" x14ac:dyDescent="0.35">
      <c r="A372" t="s">
        <v>907</v>
      </c>
      <c r="B372" t="s">
        <v>370</v>
      </c>
      <c r="C372" t="s">
        <v>1258</v>
      </c>
      <c r="D372" t="s">
        <v>1719</v>
      </c>
    </row>
    <row r="373" spans="1:4" x14ac:dyDescent="0.35">
      <c r="A373" t="s">
        <v>908</v>
      </c>
      <c r="B373" t="s">
        <v>371</v>
      </c>
      <c r="C373" t="s">
        <v>1258</v>
      </c>
      <c r="D373" t="s">
        <v>1720</v>
      </c>
    </row>
    <row r="374" spans="1:4" x14ac:dyDescent="0.35">
      <c r="A374" t="s">
        <v>909</v>
      </c>
      <c r="B374" t="s">
        <v>372</v>
      </c>
      <c r="C374" t="s">
        <v>1258</v>
      </c>
      <c r="D374" t="s">
        <v>1721</v>
      </c>
    </row>
    <row r="375" spans="1:4" x14ac:dyDescent="0.35">
      <c r="A375" t="s">
        <v>910</v>
      </c>
      <c r="B375" t="s">
        <v>373</v>
      </c>
      <c r="C375" t="s">
        <v>1258</v>
      </c>
      <c r="D375" t="s">
        <v>1722</v>
      </c>
    </row>
    <row r="376" spans="1:4" x14ac:dyDescent="0.35">
      <c r="A376" t="s">
        <v>911</v>
      </c>
      <c r="B376" t="s">
        <v>374</v>
      </c>
      <c r="C376" t="s">
        <v>1258</v>
      </c>
      <c r="D376" t="s">
        <v>1723</v>
      </c>
    </row>
    <row r="377" spans="1:4" x14ac:dyDescent="0.35">
      <c r="A377" t="s">
        <v>912</v>
      </c>
      <c r="B377" t="s">
        <v>375</v>
      </c>
      <c r="C377" t="s">
        <v>1259</v>
      </c>
      <c r="D377" t="s">
        <v>1724</v>
      </c>
    </row>
    <row r="378" spans="1:4" x14ac:dyDescent="0.35">
      <c r="A378" t="s">
        <v>913</v>
      </c>
      <c r="B378" t="s">
        <v>376</v>
      </c>
      <c r="C378" t="s">
        <v>1260</v>
      </c>
      <c r="D378" t="s">
        <v>1725</v>
      </c>
    </row>
    <row r="379" spans="1:4" x14ac:dyDescent="0.35">
      <c r="A379" t="s">
        <v>914</v>
      </c>
      <c r="B379" t="s">
        <v>377</v>
      </c>
      <c r="C379" t="s">
        <v>1261</v>
      </c>
      <c r="D379" t="s">
        <v>1726</v>
      </c>
    </row>
    <row r="380" spans="1:4" x14ac:dyDescent="0.35">
      <c r="A380" t="s">
        <v>915</v>
      </c>
      <c r="B380" t="s">
        <v>378</v>
      </c>
      <c r="C380" t="s">
        <v>1261</v>
      </c>
      <c r="D380" t="s">
        <v>1727</v>
      </c>
    </row>
    <row r="381" spans="1:4" x14ac:dyDescent="0.35">
      <c r="A381" t="s">
        <v>916</v>
      </c>
      <c r="B381" t="s">
        <v>379</v>
      </c>
      <c r="C381" t="s">
        <v>1259</v>
      </c>
      <c r="D381" t="s">
        <v>1728</v>
      </c>
    </row>
    <row r="382" spans="1:4" x14ac:dyDescent="0.35">
      <c r="A382" t="s">
        <v>917</v>
      </c>
      <c r="B382" t="s">
        <v>380</v>
      </c>
      <c r="C382" t="s">
        <v>1259</v>
      </c>
      <c r="D382" t="s">
        <v>1729</v>
      </c>
    </row>
    <row r="383" spans="1:4" x14ac:dyDescent="0.35">
      <c r="A383" t="s">
        <v>918</v>
      </c>
      <c r="B383" t="s">
        <v>381</v>
      </c>
      <c r="C383" t="s">
        <v>1262</v>
      </c>
      <c r="D383" t="s">
        <v>1730</v>
      </c>
    </row>
    <row r="384" spans="1:4" x14ac:dyDescent="0.35">
      <c r="A384" t="s">
        <v>919</v>
      </c>
      <c r="B384" t="s">
        <v>382</v>
      </c>
      <c r="C384" t="s">
        <v>1262</v>
      </c>
      <c r="D384" t="s">
        <v>1731</v>
      </c>
    </row>
    <row r="385" spans="1:4" x14ac:dyDescent="0.35">
      <c r="A385" t="s">
        <v>920</v>
      </c>
      <c r="B385" t="s">
        <v>383</v>
      </c>
      <c r="C385" t="s">
        <v>1263</v>
      </c>
      <c r="D385" t="s">
        <v>1732</v>
      </c>
    </row>
    <row r="386" spans="1:4" x14ac:dyDescent="0.35">
      <c r="A386" t="s">
        <v>921</v>
      </c>
      <c r="B386" t="s">
        <v>384</v>
      </c>
      <c r="C386" t="s">
        <v>1262</v>
      </c>
      <c r="D386" t="s">
        <v>1733</v>
      </c>
    </row>
    <row r="387" spans="1:4" x14ac:dyDescent="0.35">
      <c r="A387" t="s">
        <v>922</v>
      </c>
      <c r="B387" t="s">
        <v>385</v>
      </c>
      <c r="C387" t="s">
        <v>1264</v>
      </c>
      <c r="D387" t="s">
        <v>1734</v>
      </c>
    </row>
    <row r="388" spans="1:4" x14ac:dyDescent="0.35">
      <c r="A388" t="s">
        <v>923</v>
      </c>
      <c r="B388" t="s">
        <v>386</v>
      </c>
      <c r="C388" t="s">
        <v>1265</v>
      </c>
      <c r="D388" t="s">
        <v>1735</v>
      </c>
    </row>
    <row r="389" spans="1:4" x14ac:dyDescent="0.35">
      <c r="A389" t="s">
        <v>924</v>
      </c>
      <c r="B389" t="s">
        <v>387</v>
      </c>
      <c r="C389" t="s">
        <v>1265</v>
      </c>
      <c r="D389" t="s">
        <v>1736</v>
      </c>
    </row>
    <row r="390" spans="1:4" x14ac:dyDescent="0.35">
      <c r="A390" t="s">
        <v>925</v>
      </c>
      <c r="B390" t="s">
        <v>388</v>
      </c>
      <c r="C390" t="s">
        <v>1264</v>
      </c>
      <c r="D390" t="s">
        <v>1737</v>
      </c>
    </row>
    <row r="391" spans="1:4" x14ac:dyDescent="0.35">
      <c r="A391" t="s">
        <v>926</v>
      </c>
      <c r="B391" t="s">
        <v>389</v>
      </c>
      <c r="C391" t="s">
        <v>1266</v>
      </c>
      <c r="D391" t="s">
        <v>1738</v>
      </c>
    </row>
    <row r="392" spans="1:4" x14ac:dyDescent="0.35">
      <c r="A392" t="s">
        <v>927</v>
      </c>
      <c r="B392" t="s">
        <v>390</v>
      </c>
      <c r="C392" t="s">
        <v>1260</v>
      </c>
      <c r="D392" t="s">
        <v>1739</v>
      </c>
    </row>
    <row r="393" spans="1:4" x14ac:dyDescent="0.35">
      <c r="A393" t="s">
        <v>928</v>
      </c>
      <c r="B393" t="s">
        <v>391</v>
      </c>
      <c r="C393" t="s">
        <v>1267</v>
      </c>
      <c r="D393" t="s">
        <v>1740</v>
      </c>
    </row>
    <row r="394" spans="1:4" x14ac:dyDescent="0.35">
      <c r="A394" t="s">
        <v>929</v>
      </c>
      <c r="B394" t="s">
        <v>392</v>
      </c>
      <c r="C394" t="s">
        <v>1260</v>
      </c>
      <c r="D394" t="s">
        <v>1741</v>
      </c>
    </row>
    <row r="395" spans="1:4" x14ac:dyDescent="0.35">
      <c r="A395" t="s">
        <v>930</v>
      </c>
      <c r="B395" t="s">
        <v>393</v>
      </c>
      <c r="C395" t="s">
        <v>1263</v>
      </c>
      <c r="D395" t="s">
        <v>1742</v>
      </c>
    </row>
    <row r="396" spans="1:4" x14ac:dyDescent="0.35">
      <c r="A396" t="s">
        <v>931</v>
      </c>
      <c r="B396" t="s">
        <v>394</v>
      </c>
      <c r="C396" t="s">
        <v>1259</v>
      </c>
      <c r="D396" t="s">
        <v>1743</v>
      </c>
    </row>
    <row r="397" spans="1:4" x14ac:dyDescent="0.35">
      <c r="A397" t="s">
        <v>932</v>
      </c>
      <c r="B397" t="s">
        <v>395</v>
      </c>
      <c r="C397" t="s">
        <v>1262</v>
      </c>
      <c r="D397" t="s">
        <v>1744</v>
      </c>
    </row>
    <row r="398" spans="1:4" x14ac:dyDescent="0.35">
      <c r="A398" t="s">
        <v>933</v>
      </c>
      <c r="B398" t="s">
        <v>396</v>
      </c>
      <c r="C398" t="s">
        <v>1261</v>
      </c>
      <c r="D398" t="s">
        <v>1744</v>
      </c>
    </row>
    <row r="399" spans="1:4" x14ac:dyDescent="0.35">
      <c r="A399" t="s">
        <v>934</v>
      </c>
      <c r="B399" t="s">
        <v>397</v>
      </c>
      <c r="C399" t="s">
        <v>1259</v>
      </c>
      <c r="D399" t="s">
        <v>1745</v>
      </c>
    </row>
    <row r="400" spans="1:4" x14ac:dyDescent="0.35">
      <c r="A400" t="s">
        <v>935</v>
      </c>
      <c r="B400" t="s">
        <v>398</v>
      </c>
      <c r="C400" t="s">
        <v>1259</v>
      </c>
      <c r="D400" t="s">
        <v>1746</v>
      </c>
    </row>
    <row r="401" spans="1:4" x14ac:dyDescent="0.35">
      <c r="A401" t="s">
        <v>936</v>
      </c>
      <c r="B401" t="s">
        <v>399</v>
      </c>
      <c r="C401" t="s">
        <v>1268</v>
      </c>
      <c r="D401" t="s">
        <v>1747</v>
      </c>
    </row>
    <row r="402" spans="1:4" x14ac:dyDescent="0.35">
      <c r="A402" t="s">
        <v>937</v>
      </c>
      <c r="B402" t="s">
        <v>400</v>
      </c>
      <c r="C402" t="s">
        <v>1259</v>
      </c>
      <c r="D402" t="s">
        <v>1748</v>
      </c>
    </row>
    <row r="403" spans="1:4" x14ac:dyDescent="0.35">
      <c r="A403" t="s">
        <v>938</v>
      </c>
      <c r="B403" t="s">
        <v>401</v>
      </c>
      <c r="C403" t="s">
        <v>1260</v>
      </c>
      <c r="D403" t="s">
        <v>1749</v>
      </c>
    </row>
    <row r="404" spans="1:4" x14ac:dyDescent="0.35">
      <c r="A404" t="s">
        <v>939</v>
      </c>
      <c r="B404" t="s">
        <v>402</v>
      </c>
      <c r="C404" t="s">
        <v>1259</v>
      </c>
      <c r="D404" t="s">
        <v>1750</v>
      </c>
    </row>
    <row r="405" spans="1:4" x14ac:dyDescent="0.35">
      <c r="A405" t="s">
        <v>940</v>
      </c>
      <c r="B405" t="s">
        <v>403</v>
      </c>
      <c r="C405" t="s">
        <v>1263</v>
      </c>
      <c r="D405" t="s">
        <v>1751</v>
      </c>
    </row>
    <row r="406" spans="1:4" x14ac:dyDescent="0.35">
      <c r="A406" t="s">
        <v>941</v>
      </c>
      <c r="B406" t="s">
        <v>404</v>
      </c>
      <c r="C406" t="s">
        <v>1259</v>
      </c>
      <c r="D406" t="s">
        <v>1752</v>
      </c>
    </row>
    <row r="407" spans="1:4" x14ac:dyDescent="0.35">
      <c r="A407" t="s">
        <v>942</v>
      </c>
      <c r="B407" t="s">
        <v>405</v>
      </c>
      <c r="C407" t="s">
        <v>1259</v>
      </c>
      <c r="D407" t="s">
        <v>1753</v>
      </c>
    </row>
    <row r="408" spans="1:4" x14ac:dyDescent="0.35">
      <c r="A408" t="s">
        <v>943</v>
      </c>
      <c r="B408" t="s">
        <v>406</v>
      </c>
      <c r="C408" t="s">
        <v>1269</v>
      </c>
      <c r="D408" t="s">
        <v>1754</v>
      </c>
    </row>
    <row r="409" spans="1:4" x14ac:dyDescent="0.35">
      <c r="A409" t="s">
        <v>944</v>
      </c>
      <c r="B409" t="s">
        <v>407</v>
      </c>
      <c r="C409" t="s">
        <v>1260</v>
      </c>
      <c r="D409" t="s">
        <v>1755</v>
      </c>
    </row>
    <row r="410" spans="1:4" x14ac:dyDescent="0.35">
      <c r="A410" t="s">
        <v>945</v>
      </c>
      <c r="B410" t="s">
        <v>408</v>
      </c>
      <c r="C410" t="s">
        <v>1259</v>
      </c>
      <c r="D410" t="s">
        <v>1756</v>
      </c>
    </row>
    <row r="411" spans="1:4" x14ac:dyDescent="0.35">
      <c r="A411" t="s">
        <v>946</v>
      </c>
      <c r="B411" t="s">
        <v>409</v>
      </c>
      <c r="C411" t="s">
        <v>1270</v>
      </c>
      <c r="D411" t="s">
        <v>1757</v>
      </c>
    </row>
    <row r="412" spans="1:4" x14ac:dyDescent="0.35">
      <c r="A412" t="s">
        <v>947</v>
      </c>
      <c r="B412" t="s">
        <v>410</v>
      </c>
      <c r="C412" t="s">
        <v>1270</v>
      </c>
      <c r="D412" t="s">
        <v>1758</v>
      </c>
    </row>
    <row r="413" spans="1:4" x14ac:dyDescent="0.35">
      <c r="A413" t="s">
        <v>948</v>
      </c>
      <c r="B413" t="s">
        <v>411</v>
      </c>
      <c r="C413" t="s">
        <v>1270</v>
      </c>
      <c r="D413" t="s">
        <v>1759</v>
      </c>
    </row>
    <row r="414" spans="1:4" x14ac:dyDescent="0.35">
      <c r="A414" t="s">
        <v>949</v>
      </c>
      <c r="B414" t="s">
        <v>412</v>
      </c>
      <c r="C414" t="s">
        <v>1271</v>
      </c>
      <c r="D414" t="s">
        <v>1760</v>
      </c>
    </row>
    <row r="415" spans="1:4" x14ac:dyDescent="0.35">
      <c r="A415" t="s">
        <v>950</v>
      </c>
      <c r="B415" t="s">
        <v>413</v>
      </c>
      <c r="C415" t="s">
        <v>1271</v>
      </c>
      <c r="D415" t="s">
        <v>1761</v>
      </c>
    </row>
    <row r="416" spans="1:4" x14ac:dyDescent="0.35">
      <c r="A416" t="s">
        <v>951</v>
      </c>
      <c r="B416" t="s">
        <v>414</v>
      </c>
      <c r="C416" t="s">
        <v>1271</v>
      </c>
      <c r="D416" t="s">
        <v>1762</v>
      </c>
    </row>
    <row r="417" spans="1:4" x14ac:dyDescent="0.35">
      <c r="A417" t="s">
        <v>952</v>
      </c>
      <c r="B417" t="s">
        <v>415</v>
      </c>
      <c r="C417" t="s">
        <v>1272</v>
      </c>
      <c r="D417" t="s">
        <v>1763</v>
      </c>
    </row>
    <row r="418" spans="1:4" x14ac:dyDescent="0.35">
      <c r="A418" t="s">
        <v>953</v>
      </c>
      <c r="B418" t="s">
        <v>416</v>
      </c>
      <c r="C418" t="s">
        <v>1272</v>
      </c>
      <c r="D418" t="s">
        <v>1764</v>
      </c>
    </row>
    <row r="419" spans="1:4" x14ac:dyDescent="0.35">
      <c r="A419" t="s">
        <v>954</v>
      </c>
      <c r="B419" t="s">
        <v>417</v>
      </c>
      <c r="C419" t="s">
        <v>1273</v>
      </c>
      <c r="D419" t="s">
        <v>1765</v>
      </c>
    </row>
    <row r="420" spans="1:4" x14ac:dyDescent="0.35">
      <c r="A420" t="s">
        <v>955</v>
      </c>
      <c r="B420" t="s">
        <v>418</v>
      </c>
      <c r="C420" t="s">
        <v>1274</v>
      </c>
      <c r="D420" t="s">
        <v>1766</v>
      </c>
    </row>
    <row r="421" spans="1:4" x14ac:dyDescent="0.35">
      <c r="A421" t="s">
        <v>956</v>
      </c>
      <c r="B421" t="s">
        <v>419</v>
      </c>
      <c r="C421" t="s">
        <v>1275</v>
      </c>
      <c r="D421" t="s">
        <v>1767</v>
      </c>
    </row>
    <row r="422" spans="1:4" x14ac:dyDescent="0.35">
      <c r="A422" t="s">
        <v>957</v>
      </c>
      <c r="B422" t="s">
        <v>420</v>
      </c>
      <c r="C422" t="s">
        <v>1276</v>
      </c>
      <c r="D422" t="s">
        <v>1768</v>
      </c>
    </row>
    <row r="423" spans="1:4" x14ac:dyDescent="0.35">
      <c r="A423" t="s">
        <v>958</v>
      </c>
      <c r="B423" t="s">
        <v>421</v>
      </c>
      <c r="C423" t="s">
        <v>1277</v>
      </c>
      <c r="D423" t="s">
        <v>1769</v>
      </c>
    </row>
    <row r="424" spans="1:4" x14ac:dyDescent="0.35">
      <c r="A424" t="s">
        <v>959</v>
      </c>
      <c r="B424" t="s">
        <v>422</v>
      </c>
      <c r="C424" t="s">
        <v>1278</v>
      </c>
      <c r="D424" t="s">
        <v>1770</v>
      </c>
    </row>
    <row r="425" spans="1:4" x14ac:dyDescent="0.35">
      <c r="A425" t="s">
        <v>960</v>
      </c>
      <c r="B425" t="s">
        <v>423</v>
      </c>
      <c r="C425" t="s">
        <v>1279</v>
      </c>
      <c r="D425" t="s">
        <v>1765</v>
      </c>
    </row>
    <row r="426" spans="1:4" x14ac:dyDescent="0.35">
      <c r="A426" t="s">
        <v>961</v>
      </c>
      <c r="B426" t="s">
        <v>424</v>
      </c>
      <c r="C426" t="s">
        <v>1279</v>
      </c>
      <c r="D426" t="s">
        <v>1771</v>
      </c>
    </row>
    <row r="427" spans="1:4" x14ac:dyDescent="0.35">
      <c r="A427" t="s">
        <v>962</v>
      </c>
      <c r="B427" t="s">
        <v>425</v>
      </c>
      <c r="C427" t="s">
        <v>1279</v>
      </c>
      <c r="D427" t="s">
        <v>1768</v>
      </c>
    </row>
    <row r="428" spans="1:4" x14ac:dyDescent="0.35">
      <c r="A428" t="s">
        <v>963</v>
      </c>
      <c r="B428" t="s">
        <v>426</v>
      </c>
      <c r="C428" t="s">
        <v>1279</v>
      </c>
      <c r="D428" t="s">
        <v>1772</v>
      </c>
    </row>
    <row r="429" spans="1:4" x14ac:dyDescent="0.35">
      <c r="A429" t="s">
        <v>964</v>
      </c>
      <c r="B429" t="s">
        <v>427</v>
      </c>
      <c r="C429" t="s">
        <v>1280</v>
      </c>
      <c r="D429" t="s">
        <v>1773</v>
      </c>
    </row>
    <row r="430" spans="1:4" x14ac:dyDescent="0.35">
      <c r="A430" t="s">
        <v>965</v>
      </c>
      <c r="B430" t="s">
        <v>428</v>
      </c>
      <c r="C430" t="s">
        <v>1281</v>
      </c>
      <c r="D430" t="s">
        <v>1774</v>
      </c>
    </row>
    <row r="431" spans="1:4" x14ac:dyDescent="0.35">
      <c r="A431" t="s">
        <v>966</v>
      </c>
      <c r="B431" t="s">
        <v>429</v>
      </c>
      <c r="C431" t="s">
        <v>1280</v>
      </c>
      <c r="D431" t="s">
        <v>1775</v>
      </c>
    </row>
    <row r="432" spans="1:4" x14ac:dyDescent="0.35">
      <c r="A432" t="s">
        <v>967</v>
      </c>
      <c r="B432" t="s">
        <v>430</v>
      </c>
      <c r="C432" t="s">
        <v>1281</v>
      </c>
      <c r="D432" t="s">
        <v>1776</v>
      </c>
    </row>
    <row r="433" spans="1:4" x14ac:dyDescent="0.35">
      <c r="A433" t="s">
        <v>968</v>
      </c>
      <c r="B433" t="s">
        <v>431</v>
      </c>
      <c r="C433" t="s">
        <v>1282</v>
      </c>
      <c r="D433" t="s">
        <v>1777</v>
      </c>
    </row>
    <row r="434" spans="1:4" x14ac:dyDescent="0.35">
      <c r="A434" t="s">
        <v>969</v>
      </c>
      <c r="B434" t="s">
        <v>432</v>
      </c>
      <c r="C434" t="s">
        <v>1283</v>
      </c>
      <c r="D434" t="s">
        <v>1778</v>
      </c>
    </row>
    <row r="435" spans="1:4" x14ac:dyDescent="0.35">
      <c r="A435" t="s">
        <v>970</v>
      </c>
      <c r="B435" t="s">
        <v>433</v>
      </c>
      <c r="C435" t="s">
        <v>1284</v>
      </c>
      <c r="D435" t="s">
        <v>1779</v>
      </c>
    </row>
    <row r="436" spans="1:4" x14ac:dyDescent="0.35">
      <c r="A436" t="s">
        <v>971</v>
      </c>
      <c r="B436" t="s">
        <v>434</v>
      </c>
      <c r="C436" t="s">
        <v>1285</v>
      </c>
      <c r="D436" t="s">
        <v>1780</v>
      </c>
    </row>
    <row r="437" spans="1:4" x14ac:dyDescent="0.35">
      <c r="A437" t="s">
        <v>972</v>
      </c>
      <c r="B437" t="s">
        <v>435</v>
      </c>
      <c r="C437" t="s">
        <v>1286</v>
      </c>
      <c r="D437" t="s">
        <v>1781</v>
      </c>
    </row>
    <row r="438" spans="1:4" x14ac:dyDescent="0.35">
      <c r="A438" t="s">
        <v>973</v>
      </c>
      <c r="B438" t="s">
        <v>436</v>
      </c>
      <c r="C438" t="s">
        <v>1284</v>
      </c>
      <c r="D438" t="s">
        <v>1782</v>
      </c>
    </row>
    <row r="439" spans="1:4" x14ac:dyDescent="0.35">
      <c r="A439" t="s">
        <v>974</v>
      </c>
      <c r="B439" t="s">
        <v>437</v>
      </c>
      <c r="C439" t="s">
        <v>1284</v>
      </c>
      <c r="D439" t="s">
        <v>1783</v>
      </c>
    </row>
    <row r="440" spans="1:4" x14ac:dyDescent="0.35">
      <c r="A440" t="s">
        <v>975</v>
      </c>
      <c r="B440" t="s">
        <v>438</v>
      </c>
      <c r="C440" t="s">
        <v>1284</v>
      </c>
      <c r="D440" t="s">
        <v>1784</v>
      </c>
    </row>
    <row r="441" spans="1:4" x14ac:dyDescent="0.35">
      <c r="A441" t="s">
        <v>976</v>
      </c>
      <c r="B441" t="s">
        <v>439</v>
      </c>
      <c r="C441" t="s">
        <v>1286</v>
      </c>
      <c r="D441" t="s">
        <v>1785</v>
      </c>
    </row>
    <row r="442" spans="1:4" x14ac:dyDescent="0.35">
      <c r="A442" t="s">
        <v>977</v>
      </c>
      <c r="B442" t="s">
        <v>440</v>
      </c>
      <c r="C442" t="s">
        <v>1284</v>
      </c>
      <c r="D442" t="s">
        <v>1786</v>
      </c>
    </row>
    <row r="443" spans="1:4" x14ac:dyDescent="0.35">
      <c r="A443" t="s">
        <v>978</v>
      </c>
      <c r="B443" t="s">
        <v>441</v>
      </c>
      <c r="C443" t="s">
        <v>1284</v>
      </c>
      <c r="D443" t="s">
        <v>1787</v>
      </c>
    </row>
    <row r="444" spans="1:4" x14ac:dyDescent="0.35">
      <c r="A444" t="s">
        <v>979</v>
      </c>
      <c r="B444" t="s">
        <v>442</v>
      </c>
      <c r="C444" t="s">
        <v>1286</v>
      </c>
      <c r="D444" t="s">
        <v>1788</v>
      </c>
    </row>
    <row r="445" spans="1:4" x14ac:dyDescent="0.35">
      <c r="A445" t="s">
        <v>980</v>
      </c>
      <c r="B445" t="s">
        <v>443</v>
      </c>
      <c r="C445" t="s">
        <v>1284</v>
      </c>
      <c r="D445" t="s">
        <v>1789</v>
      </c>
    </row>
    <row r="446" spans="1:4" x14ac:dyDescent="0.35">
      <c r="A446" t="s">
        <v>981</v>
      </c>
      <c r="B446" t="s">
        <v>444</v>
      </c>
      <c r="C446" t="s">
        <v>1287</v>
      </c>
      <c r="D446" t="s">
        <v>1790</v>
      </c>
    </row>
    <row r="447" spans="1:4" x14ac:dyDescent="0.35">
      <c r="A447" t="s">
        <v>982</v>
      </c>
      <c r="B447" t="s">
        <v>445</v>
      </c>
      <c r="C447" t="s">
        <v>1288</v>
      </c>
      <c r="D447" t="s">
        <v>1791</v>
      </c>
    </row>
    <row r="448" spans="1:4" x14ac:dyDescent="0.35">
      <c r="A448" t="s">
        <v>983</v>
      </c>
      <c r="B448" t="s">
        <v>446</v>
      </c>
      <c r="C448" t="s">
        <v>1284</v>
      </c>
      <c r="D448" t="s">
        <v>1792</v>
      </c>
    </row>
    <row r="449" spans="1:4" x14ac:dyDescent="0.35">
      <c r="A449" t="s">
        <v>984</v>
      </c>
      <c r="B449" t="s">
        <v>447</v>
      </c>
      <c r="C449" t="s">
        <v>1284</v>
      </c>
      <c r="D449" t="s">
        <v>1793</v>
      </c>
    </row>
    <row r="450" spans="1:4" x14ac:dyDescent="0.35">
      <c r="A450" t="s">
        <v>985</v>
      </c>
      <c r="B450" t="s">
        <v>448</v>
      </c>
      <c r="C450" t="s">
        <v>1289</v>
      </c>
      <c r="D450" t="s">
        <v>1794</v>
      </c>
    </row>
    <row r="451" spans="1:4" x14ac:dyDescent="0.35">
      <c r="A451" t="s">
        <v>986</v>
      </c>
      <c r="B451" t="s">
        <v>449</v>
      </c>
      <c r="C451" t="s">
        <v>1284</v>
      </c>
      <c r="D451" t="s">
        <v>1795</v>
      </c>
    </row>
    <row r="452" spans="1:4" x14ac:dyDescent="0.35">
      <c r="A452" t="s">
        <v>987</v>
      </c>
      <c r="B452" t="s">
        <v>450</v>
      </c>
      <c r="C452" t="s">
        <v>1290</v>
      </c>
      <c r="D452" t="s">
        <v>1796</v>
      </c>
    </row>
    <row r="453" spans="1:4" x14ac:dyDescent="0.35">
      <c r="A453" t="s">
        <v>988</v>
      </c>
      <c r="B453" t="s">
        <v>451</v>
      </c>
      <c r="C453" t="s">
        <v>1284</v>
      </c>
      <c r="D453" t="s">
        <v>1797</v>
      </c>
    </row>
    <row r="454" spans="1:4" x14ac:dyDescent="0.35">
      <c r="A454" t="s">
        <v>989</v>
      </c>
      <c r="B454" t="s">
        <v>452</v>
      </c>
      <c r="C454" t="s">
        <v>1291</v>
      </c>
      <c r="D454" t="s">
        <v>1798</v>
      </c>
    </row>
    <row r="455" spans="1:4" x14ac:dyDescent="0.35">
      <c r="A455" t="s">
        <v>990</v>
      </c>
      <c r="B455" t="s">
        <v>453</v>
      </c>
      <c r="C455" t="s">
        <v>1284</v>
      </c>
      <c r="D455" t="s">
        <v>1799</v>
      </c>
    </row>
    <row r="456" spans="1:4" x14ac:dyDescent="0.35">
      <c r="A456" t="s">
        <v>991</v>
      </c>
      <c r="B456" t="s">
        <v>454</v>
      </c>
      <c r="C456" t="s">
        <v>1284</v>
      </c>
      <c r="D456" t="s">
        <v>1800</v>
      </c>
    </row>
    <row r="457" spans="1:4" x14ac:dyDescent="0.35">
      <c r="A457" t="s">
        <v>992</v>
      </c>
      <c r="B457" t="s">
        <v>455</v>
      </c>
      <c r="C457" t="s">
        <v>1292</v>
      </c>
      <c r="D457" t="s">
        <v>1801</v>
      </c>
    </row>
    <row r="458" spans="1:4" x14ac:dyDescent="0.35">
      <c r="A458" t="s">
        <v>993</v>
      </c>
      <c r="B458" t="s">
        <v>456</v>
      </c>
      <c r="C458" t="s">
        <v>1284</v>
      </c>
      <c r="D458" t="s">
        <v>1802</v>
      </c>
    </row>
    <row r="459" spans="1:4" x14ac:dyDescent="0.35">
      <c r="A459" t="s">
        <v>994</v>
      </c>
      <c r="B459" t="s">
        <v>457</v>
      </c>
      <c r="C459" t="s">
        <v>1284</v>
      </c>
      <c r="D459" t="s">
        <v>1803</v>
      </c>
    </row>
    <row r="460" spans="1:4" x14ac:dyDescent="0.35">
      <c r="A460" t="s">
        <v>995</v>
      </c>
      <c r="B460" t="s">
        <v>458</v>
      </c>
      <c r="C460" t="s">
        <v>1284</v>
      </c>
      <c r="D460" t="s">
        <v>1804</v>
      </c>
    </row>
    <row r="461" spans="1:4" x14ac:dyDescent="0.35">
      <c r="A461" t="s">
        <v>996</v>
      </c>
      <c r="B461" t="s">
        <v>459</v>
      </c>
      <c r="C461" t="s">
        <v>1293</v>
      </c>
      <c r="D461" t="s">
        <v>1805</v>
      </c>
    </row>
    <row r="462" spans="1:4" x14ac:dyDescent="0.35">
      <c r="A462" t="s">
        <v>997</v>
      </c>
      <c r="B462" t="s">
        <v>460</v>
      </c>
      <c r="C462" t="s">
        <v>1293</v>
      </c>
      <c r="D462" t="s">
        <v>1806</v>
      </c>
    </row>
    <row r="463" spans="1:4" x14ac:dyDescent="0.35">
      <c r="A463" t="s">
        <v>998</v>
      </c>
      <c r="B463" t="s">
        <v>461</v>
      </c>
      <c r="C463" t="s">
        <v>1294</v>
      </c>
      <c r="D463" t="s">
        <v>1570</v>
      </c>
    </row>
    <row r="464" spans="1:4" x14ac:dyDescent="0.35">
      <c r="A464" t="s">
        <v>999</v>
      </c>
      <c r="B464" t="s">
        <v>462</v>
      </c>
      <c r="C464" t="s">
        <v>1295</v>
      </c>
      <c r="D464" t="s">
        <v>1807</v>
      </c>
    </row>
    <row r="465" spans="1:4" x14ac:dyDescent="0.35">
      <c r="A465" t="s">
        <v>1000</v>
      </c>
      <c r="B465" t="s">
        <v>463</v>
      </c>
      <c r="C465" t="s">
        <v>1296</v>
      </c>
      <c r="D465" t="s">
        <v>1808</v>
      </c>
    </row>
    <row r="466" spans="1:4" x14ac:dyDescent="0.35">
      <c r="A466" t="s">
        <v>1001</v>
      </c>
      <c r="B466" t="s">
        <v>464</v>
      </c>
      <c r="C466" t="s">
        <v>1297</v>
      </c>
      <c r="D466" t="s">
        <v>1809</v>
      </c>
    </row>
    <row r="467" spans="1:4" x14ac:dyDescent="0.35">
      <c r="A467" t="s">
        <v>1002</v>
      </c>
      <c r="B467" t="s">
        <v>465</v>
      </c>
      <c r="C467" t="s">
        <v>1298</v>
      </c>
      <c r="D467" t="s">
        <v>1810</v>
      </c>
    </row>
    <row r="468" spans="1:4" x14ac:dyDescent="0.35">
      <c r="A468" t="s">
        <v>1003</v>
      </c>
      <c r="B468" t="s">
        <v>466</v>
      </c>
      <c r="C468" t="s">
        <v>1299</v>
      </c>
      <c r="D468" t="s">
        <v>1811</v>
      </c>
    </row>
    <row r="469" spans="1:4" x14ac:dyDescent="0.35">
      <c r="A469" t="s">
        <v>1004</v>
      </c>
      <c r="B469" t="s">
        <v>467</v>
      </c>
      <c r="C469" t="s">
        <v>1296</v>
      </c>
      <c r="D469" t="s">
        <v>1812</v>
      </c>
    </row>
    <row r="470" spans="1:4" x14ac:dyDescent="0.35">
      <c r="A470" t="s">
        <v>1005</v>
      </c>
      <c r="B470" t="s">
        <v>468</v>
      </c>
      <c r="C470" t="s">
        <v>1294</v>
      </c>
      <c r="D470" t="s">
        <v>1813</v>
      </c>
    </row>
    <row r="471" spans="1:4" x14ac:dyDescent="0.35">
      <c r="A471" t="s">
        <v>1006</v>
      </c>
      <c r="B471" t="s">
        <v>469</v>
      </c>
      <c r="C471" t="s">
        <v>1294</v>
      </c>
      <c r="D471" t="s">
        <v>1814</v>
      </c>
    </row>
    <row r="472" spans="1:4" x14ac:dyDescent="0.35">
      <c r="A472" t="s">
        <v>1007</v>
      </c>
      <c r="B472" t="s">
        <v>470</v>
      </c>
      <c r="C472" t="s">
        <v>1299</v>
      </c>
      <c r="D472" t="s">
        <v>1815</v>
      </c>
    </row>
    <row r="473" spans="1:4" x14ac:dyDescent="0.35">
      <c r="A473" t="s">
        <v>1008</v>
      </c>
      <c r="B473" t="s">
        <v>471</v>
      </c>
      <c r="C473" t="s">
        <v>1300</v>
      </c>
      <c r="D473" t="s">
        <v>1816</v>
      </c>
    </row>
    <row r="474" spans="1:4" x14ac:dyDescent="0.35">
      <c r="A474" t="s">
        <v>1009</v>
      </c>
      <c r="B474" t="s">
        <v>472</v>
      </c>
      <c r="C474" t="s">
        <v>1294</v>
      </c>
      <c r="D474" t="s">
        <v>1817</v>
      </c>
    </row>
    <row r="475" spans="1:4" x14ac:dyDescent="0.35">
      <c r="A475" t="s">
        <v>1010</v>
      </c>
      <c r="B475" t="s">
        <v>473</v>
      </c>
      <c r="C475" t="s">
        <v>1296</v>
      </c>
      <c r="D475" t="s">
        <v>1818</v>
      </c>
    </row>
    <row r="476" spans="1:4" x14ac:dyDescent="0.35">
      <c r="A476" t="s">
        <v>1011</v>
      </c>
      <c r="B476" t="s">
        <v>474</v>
      </c>
      <c r="C476" t="s">
        <v>1299</v>
      </c>
      <c r="D476" t="s">
        <v>1819</v>
      </c>
    </row>
    <row r="477" spans="1:4" x14ac:dyDescent="0.35">
      <c r="A477" t="s">
        <v>1012</v>
      </c>
      <c r="B477" t="s">
        <v>475</v>
      </c>
      <c r="C477" t="s">
        <v>1301</v>
      </c>
      <c r="D477" t="s">
        <v>1820</v>
      </c>
    </row>
    <row r="478" spans="1:4" x14ac:dyDescent="0.35">
      <c r="A478" t="s">
        <v>1013</v>
      </c>
      <c r="B478" t="s">
        <v>476</v>
      </c>
      <c r="C478" t="s">
        <v>1302</v>
      </c>
      <c r="D478" t="s">
        <v>1821</v>
      </c>
    </row>
    <row r="479" spans="1:4" x14ac:dyDescent="0.35">
      <c r="A479" t="s">
        <v>1014</v>
      </c>
      <c r="B479" t="s">
        <v>477</v>
      </c>
      <c r="C479" t="s">
        <v>1303</v>
      </c>
      <c r="D479" t="s">
        <v>1822</v>
      </c>
    </row>
    <row r="480" spans="1:4" x14ac:dyDescent="0.35">
      <c r="A480" t="s">
        <v>1015</v>
      </c>
      <c r="B480" t="s">
        <v>478</v>
      </c>
      <c r="C480" t="s">
        <v>1303</v>
      </c>
      <c r="D480" t="s">
        <v>1823</v>
      </c>
    </row>
    <row r="481" spans="1:4" x14ac:dyDescent="0.35">
      <c r="A481" t="s">
        <v>1016</v>
      </c>
      <c r="B481" t="s">
        <v>479</v>
      </c>
      <c r="C481" t="s">
        <v>1303</v>
      </c>
      <c r="D481" t="s">
        <v>1824</v>
      </c>
    </row>
    <row r="482" spans="1:4" x14ac:dyDescent="0.35">
      <c r="A482" t="s">
        <v>1017</v>
      </c>
      <c r="B482" t="s">
        <v>480</v>
      </c>
      <c r="C482" t="s">
        <v>1304</v>
      </c>
      <c r="D482" t="s">
        <v>1825</v>
      </c>
    </row>
    <row r="483" spans="1:4" x14ac:dyDescent="0.35">
      <c r="A483" t="s">
        <v>1018</v>
      </c>
      <c r="B483" t="s">
        <v>481</v>
      </c>
      <c r="C483" t="s">
        <v>1305</v>
      </c>
      <c r="D483" t="s">
        <v>1826</v>
      </c>
    </row>
    <row r="484" spans="1:4" x14ac:dyDescent="0.35">
      <c r="A484" t="s">
        <v>1019</v>
      </c>
      <c r="B484" t="s">
        <v>482</v>
      </c>
      <c r="C484" t="s">
        <v>1303</v>
      </c>
      <c r="D484" t="s">
        <v>1826</v>
      </c>
    </row>
    <row r="485" spans="1:4" x14ac:dyDescent="0.35">
      <c r="A485" t="s">
        <v>1020</v>
      </c>
      <c r="B485" t="s">
        <v>483</v>
      </c>
      <c r="C485" t="s">
        <v>1306</v>
      </c>
      <c r="D485" t="s">
        <v>1827</v>
      </c>
    </row>
    <row r="486" spans="1:4" x14ac:dyDescent="0.35">
      <c r="A486" t="s">
        <v>1021</v>
      </c>
      <c r="B486" t="s">
        <v>484</v>
      </c>
      <c r="C486" t="s">
        <v>1307</v>
      </c>
      <c r="D486" t="s">
        <v>1828</v>
      </c>
    </row>
    <row r="487" spans="1:4" x14ac:dyDescent="0.35">
      <c r="A487" t="s">
        <v>1022</v>
      </c>
      <c r="B487" t="s">
        <v>485</v>
      </c>
      <c r="C487" t="s">
        <v>1308</v>
      </c>
      <c r="D487" t="s">
        <v>1829</v>
      </c>
    </row>
    <row r="488" spans="1:4" x14ac:dyDescent="0.35">
      <c r="A488" t="s">
        <v>1023</v>
      </c>
      <c r="B488" t="s">
        <v>486</v>
      </c>
      <c r="C488" t="s">
        <v>1308</v>
      </c>
      <c r="D488" t="s">
        <v>1830</v>
      </c>
    </row>
    <row r="489" spans="1:4" x14ac:dyDescent="0.35">
      <c r="A489" t="s">
        <v>1024</v>
      </c>
      <c r="B489" t="s">
        <v>487</v>
      </c>
      <c r="C489" t="s">
        <v>1309</v>
      </c>
      <c r="D489" t="s">
        <v>1831</v>
      </c>
    </row>
    <row r="490" spans="1:4" x14ac:dyDescent="0.35">
      <c r="A490" t="s">
        <v>1025</v>
      </c>
      <c r="B490" t="s">
        <v>488</v>
      </c>
      <c r="C490" t="s">
        <v>1309</v>
      </c>
      <c r="D490" t="s">
        <v>1832</v>
      </c>
    </row>
    <row r="491" spans="1:4" x14ac:dyDescent="0.35">
      <c r="A491" t="s">
        <v>1026</v>
      </c>
      <c r="B491" t="s">
        <v>489</v>
      </c>
      <c r="C491" t="s">
        <v>1310</v>
      </c>
      <c r="D491" t="s">
        <v>1833</v>
      </c>
    </row>
    <row r="492" spans="1:4" x14ac:dyDescent="0.35">
      <c r="A492" t="s">
        <v>1027</v>
      </c>
      <c r="B492" t="s">
        <v>490</v>
      </c>
      <c r="C492" t="s">
        <v>1310</v>
      </c>
      <c r="D492" t="s">
        <v>1834</v>
      </c>
    </row>
    <row r="493" spans="1:4" x14ac:dyDescent="0.35">
      <c r="A493" t="s">
        <v>1028</v>
      </c>
      <c r="B493" t="s">
        <v>491</v>
      </c>
      <c r="C493" t="s">
        <v>1310</v>
      </c>
      <c r="D493" t="s">
        <v>1835</v>
      </c>
    </row>
    <row r="494" spans="1:4" x14ac:dyDescent="0.35">
      <c r="A494" t="s">
        <v>1029</v>
      </c>
      <c r="B494" t="s">
        <v>492</v>
      </c>
      <c r="C494" t="s">
        <v>1311</v>
      </c>
      <c r="D494" t="s">
        <v>1836</v>
      </c>
    </row>
    <row r="495" spans="1:4" x14ac:dyDescent="0.35">
      <c r="A495" t="s">
        <v>1030</v>
      </c>
      <c r="B495" t="s">
        <v>493</v>
      </c>
      <c r="C495" t="s">
        <v>1311</v>
      </c>
      <c r="D495" t="s">
        <v>1837</v>
      </c>
    </row>
    <row r="496" spans="1:4" x14ac:dyDescent="0.35">
      <c r="A496" t="s">
        <v>1031</v>
      </c>
      <c r="B496" t="s">
        <v>494</v>
      </c>
      <c r="C496" t="s">
        <v>1311</v>
      </c>
      <c r="D496" t="s">
        <v>1838</v>
      </c>
    </row>
    <row r="497" spans="1:4" x14ac:dyDescent="0.35">
      <c r="A497" t="s">
        <v>1032</v>
      </c>
      <c r="B497" t="s">
        <v>495</v>
      </c>
      <c r="C497" t="s">
        <v>1311</v>
      </c>
      <c r="D497" t="s">
        <v>1839</v>
      </c>
    </row>
    <row r="498" spans="1:4" x14ac:dyDescent="0.35">
      <c r="A498" t="s">
        <v>1033</v>
      </c>
      <c r="B498" t="s">
        <v>496</v>
      </c>
      <c r="C498" t="s">
        <v>1312</v>
      </c>
      <c r="D498" t="s">
        <v>1840</v>
      </c>
    </row>
    <row r="499" spans="1:4" x14ac:dyDescent="0.35">
      <c r="A499" t="s">
        <v>1034</v>
      </c>
      <c r="B499" t="s">
        <v>497</v>
      </c>
      <c r="C499" t="s">
        <v>1312</v>
      </c>
      <c r="D499" t="s">
        <v>1840</v>
      </c>
    </row>
    <row r="500" spans="1:4" x14ac:dyDescent="0.35">
      <c r="A500" t="s">
        <v>1035</v>
      </c>
      <c r="B500" t="s">
        <v>498</v>
      </c>
      <c r="C500" t="s">
        <v>1313</v>
      </c>
      <c r="D500" t="s">
        <v>1841</v>
      </c>
    </row>
    <row r="501" spans="1:4" x14ac:dyDescent="0.35">
      <c r="A501" t="s">
        <v>1036</v>
      </c>
      <c r="B501" t="s">
        <v>499</v>
      </c>
      <c r="C501" t="s">
        <v>1313</v>
      </c>
      <c r="D501" t="s">
        <v>1841</v>
      </c>
    </row>
    <row r="502" spans="1:4" x14ac:dyDescent="0.35">
      <c r="A502" t="s">
        <v>1037</v>
      </c>
      <c r="B502" t="s">
        <v>500</v>
      </c>
      <c r="C502" t="s">
        <v>1312</v>
      </c>
      <c r="D502" t="s">
        <v>1842</v>
      </c>
    </row>
    <row r="503" spans="1:4" x14ac:dyDescent="0.35">
      <c r="A503" t="s">
        <v>1038</v>
      </c>
      <c r="B503" t="s">
        <v>501</v>
      </c>
      <c r="C503" t="s">
        <v>1312</v>
      </c>
      <c r="D503" t="s">
        <v>1842</v>
      </c>
    </row>
    <row r="504" spans="1:4" x14ac:dyDescent="0.35">
      <c r="A504" t="s">
        <v>1039</v>
      </c>
      <c r="B504" t="s">
        <v>502</v>
      </c>
      <c r="C504" t="s">
        <v>1314</v>
      </c>
      <c r="D504" t="s">
        <v>1843</v>
      </c>
    </row>
    <row r="505" spans="1:4" x14ac:dyDescent="0.35">
      <c r="A505" t="s">
        <v>1040</v>
      </c>
      <c r="B505" t="s">
        <v>503</v>
      </c>
      <c r="C505" t="s">
        <v>1314</v>
      </c>
      <c r="D505" t="s">
        <v>1843</v>
      </c>
    </row>
    <row r="506" spans="1:4" x14ac:dyDescent="0.35">
      <c r="A506" t="s">
        <v>1041</v>
      </c>
      <c r="B506" t="s">
        <v>504</v>
      </c>
      <c r="C506" t="s">
        <v>1315</v>
      </c>
      <c r="D506" t="s">
        <v>1844</v>
      </c>
    </row>
    <row r="507" spans="1:4" x14ac:dyDescent="0.35">
      <c r="A507" t="s">
        <v>1042</v>
      </c>
      <c r="B507" t="s">
        <v>505</v>
      </c>
      <c r="C507" t="s">
        <v>1315</v>
      </c>
      <c r="D507" t="s">
        <v>1844</v>
      </c>
    </row>
    <row r="508" spans="1:4" x14ac:dyDescent="0.35">
      <c r="A508" t="s">
        <v>1043</v>
      </c>
      <c r="B508" t="s">
        <v>506</v>
      </c>
      <c r="C508" t="s">
        <v>1316</v>
      </c>
      <c r="D508" t="s">
        <v>1845</v>
      </c>
    </row>
    <row r="509" spans="1:4" x14ac:dyDescent="0.35">
      <c r="A509" t="s">
        <v>1044</v>
      </c>
      <c r="B509" t="s">
        <v>507</v>
      </c>
      <c r="C509" t="s">
        <v>1317</v>
      </c>
      <c r="D509" t="s">
        <v>1845</v>
      </c>
    </row>
    <row r="510" spans="1:4" x14ac:dyDescent="0.35">
      <c r="A510" t="s">
        <v>1045</v>
      </c>
      <c r="B510" t="s">
        <v>508</v>
      </c>
      <c r="C510" t="s">
        <v>1317</v>
      </c>
      <c r="D510" t="s">
        <v>1846</v>
      </c>
    </row>
    <row r="511" spans="1:4" x14ac:dyDescent="0.35">
      <c r="A511" t="s">
        <v>1046</v>
      </c>
      <c r="B511" t="s">
        <v>509</v>
      </c>
      <c r="C511" t="s">
        <v>1315</v>
      </c>
      <c r="D511" t="s">
        <v>1847</v>
      </c>
    </row>
    <row r="512" spans="1:4" x14ac:dyDescent="0.35">
      <c r="A512" t="s">
        <v>1047</v>
      </c>
      <c r="B512" t="s">
        <v>510</v>
      </c>
      <c r="C512" t="s">
        <v>1315</v>
      </c>
      <c r="D512" t="s">
        <v>1847</v>
      </c>
    </row>
    <row r="513" spans="1:4" x14ac:dyDescent="0.35">
      <c r="A513" t="s">
        <v>1048</v>
      </c>
      <c r="B513" t="s">
        <v>511</v>
      </c>
      <c r="C513" t="s">
        <v>1318</v>
      </c>
      <c r="D513" t="s">
        <v>1848</v>
      </c>
    </row>
    <row r="514" spans="1:4" x14ac:dyDescent="0.35">
      <c r="A514" t="s">
        <v>1049</v>
      </c>
      <c r="B514" t="s">
        <v>512</v>
      </c>
      <c r="C514" t="s">
        <v>1318</v>
      </c>
      <c r="D514" t="s">
        <v>1848</v>
      </c>
    </row>
    <row r="515" spans="1:4" x14ac:dyDescent="0.35">
      <c r="A515" t="s">
        <v>1050</v>
      </c>
      <c r="B515" t="s">
        <v>513</v>
      </c>
      <c r="C515" t="s">
        <v>1319</v>
      </c>
      <c r="D515" t="s">
        <v>1849</v>
      </c>
    </row>
    <row r="516" spans="1:4" x14ac:dyDescent="0.35">
      <c r="A516" t="s">
        <v>1051</v>
      </c>
      <c r="B516" t="s">
        <v>514</v>
      </c>
      <c r="C516" t="s">
        <v>1319</v>
      </c>
      <c r="D516" t="s">
        <v>1849</v>
      </c>
    </row>
    <row r="517" spans="1:4" x14ac:dyDescent="0.35">
      <c r="A517" t="s">
        <v>1052</v>
      </c>
      <c r="B517" t="s">
        <v>515</v>
      </c>
      <c r="C517" t="s">
        <v>1320</v>
      </c>
      <c r="D517" t="s">
        <v>1850</v>
      </c>
    </row>
    <row r="518" spans="1:4" x14ac:dyDescent="0.35">
      <c r="A518" t="s">
        <v>1053</v>
      </c>
      <c r="B518" t="s">
        <v>516</v>
      </c>
      <c r="C518" t="s">
        <v>1320</v>
      </c>
      <c r="D518" t="s">
        <v>1850</v>
      </c>
    </row>
    <row r="519" spans="1:4" x14ac:dyDescent="0.35">
      <c r="A519" t="s">
        <v>1054</v>
      </c>
      <c r="B519" t="s">
        <v>517</v>
      </c>
      <c r="C519" t="s">
        <v>1321</v>
      </c>
      <c r="D519" t="s">
        <v>1851</v>
      </c>
    </row>
    <row r="520" spans="1:4" x14ac:dyDescent="0.35">
      <c r="A520" t="s">
        <v>1055</v>
      </c>
      <c r="B520" t="s">
        <v>518</v>
      </c>
      <c r="C520" t="s">
        <v>1321</v>
      </c>
      <c r="D520" t="s">
        <v>1851</v>
      </c>
    </row>
    <row r="521" spans="1:4" x14ac:dyDescent="0.35">
      <c r="A521" t="s">
        <v>1056</v>
      </c>
      <c r="B521" t="s">
        <v>519</v>
      </c>
      <c r="C521" t="s">
        <v>1322</v>
      </c>
      <c r="D521" t="s">
        <v>1852</v>
      </c>
    </row>
    <row r="522" spans="1:4" x14ac:dyDescent="0.35">
      <c r="A522" t="s">
        <v>1057</v>
      </c>
      <c r="B522" t="s">
        <v>520</v>
      </c>
      <c r="C522" t="s">
        <v>1323</v>
      </c>
      <c r="D522" t="s">
        <v>1853</v>
      </c>
    </row>
    <row r="523" spans="1:4" x14ac:dyDescent="0.35">
      <c r="A523" t="s">
        <v>1058</v>
      </c>
      <c r="B523" t="s">
        <v>521</v>
      </c>
      <c r="C523" t="s">
        <v>1323</v>
      </c>
      <c r="D523" t="s">
        <v>1854</v>
      </c>
    </row>
    <row r="524" spans="1:4" x14ac:dyDescent="0.35">
      <c r="A524" t="s">
        <v>1059</v>
      </c>
      <c r="B524" t="s">
        <v>522</v>
      </c>
      <c r="C524" t="s">
        <v>1324</v>
      </c>
      <c r="D524" t="s">
        <v>1855</v>
      </c>
    </row>
    <row r="525" spans="1:4" x14ac:dyDescent="0.35">
      <c r="A525" t="s">
        <v>1060</v>
      </c>
      <c r="B525" t="s">
        <v>523</v>
      </c>
      <c r="C525" t="s">
        <v>1324</v>
      </c>
      <c r="D525" t="s">
        <v>1855</v>
      </c>
    </row>
    <row r="526" spans="1:4" x14ac:dyDescent="0.35">
      <c r="A526" t="s">
        <v>1336</v>
      </c>
      <c r="B526" t="s">
        <v>1337</v>
      </c>
      <c r="C526" t="s">
        <v>1338</v>
      </c>
      <c r="D526" t="s">
        <v>1856</v>
      </c>
    </row>
    <row r="527" spans="1:4" x14ac:dyDescent="0.35">
      <c r="A527" t="s">
        <v>1061</v>
      </c>
      <c r="B527" t="s">
        <v>524</v>
      </c>
      <c r="C527" t="s">
        <v>1325</v>
      </c>
      <c r="D527" t="s">
        <v>1856</v>
      </c>
    </row>
    <row r="528" spans="1:4" x14ac:dyDescent="0.35">
      <c r="A528" t="s">
        <v>1062</v>
      </c>
      <c r="B528" t="s">
        <v>525</v>
      </c>
      <c r="C528" t="s">
        <v>1326</v>
      </c>
      <c r="D528" t="s">
        <v>1857</v>
      </c>
    </row>
    <row r="529" spans="1:4" x14ac:dyDescent="0.35">
      <c r="A529" t="s">
        <v>1063</v>
      </c>
      <c r="B529" t="s">
        <v>526</v>
      </c>
      <c r="C529" t="s">
        <v>1327</v>
      </c>
      <c r="D529" t="s">
        <v>1857</v>
      </c>
    </row>
    <row r="530" spans="1:4" x14ac:dyDescent="0.35">
      <c r="A530" t="s">
        <v>1064</v>
      </c>
      <c r="B530" t="s">
        <v>527</v>
      </c>
      <c r="C530" t="s">
        <v>1328</v>
      </c>
      <c r="D530" t="s">
        <v>1858</v>
      </c>
    </row>
    <row r="531" spans="1:4" x14ac:dyDescent="0.35">
      <c r="A531" t="s">
        <v>1065</v>
      </c>
      <c r="B531" t="s">
        <v>528</v>
      </c>
      <c r="C531" t="s">
        <v>1328</v>
      </c>
      <c r="D531" t="s">
        <v>1859</v>
      </c>
    </row>
    <row r="532" spans="1:4" x14ac:dyDescent="0.35">
      <c r="A532" t="s">
        <v>1066</v>
      </c>
      <c r="B532" t="s">
        <v>529</v>
      </c>
      <c r="C532" t="s">
        <v>1328</v>
      </c>
      <c r="D532" t="s">
        <v>1860</v>
      </c>
    </row>
    <row r="533" spans="1:4" x14ac:dyDescent="0.35">
      <c r="A533" t="s">
        <v>1067</v>
      </c>
      <c r="B533" t="s">
        <v>530</v>
      </c>
      <c r="C533" t="s">
        <v>1328</v>
      </c>
      <c r="D533" t="s">
        <v>1861</v>
      </c>
    </row>
    <row r="534" spans="1:4" x14ac:dyDescent="0.35">
      <c r="A534" t="s">
        <v>1068</v>
      </c>
      <c r="B534" t="s">
        <v>531</v>
      </c>
      <c r="C534" t="s">
        <v>1328</v>
      </c>
      <c r="D534" t="s">
        <v>1862</v>
      </c>
    </row>
    <row r="535" spans="1:4" x14ac:dyDescent="0.35">
      <c r="A535" t="s">
        <v>1069</v>
      </c>
      <c r="B535" t="s">
        <v>532</v>
      </c>
      <c r="C535" t="s">
        <v>1328</v>
      </c>
      <c r="D535" t="s">
        <v>1863</v>
      </c>
    </row>
    <row r="536" spans="1:4" x14ac:dyDescent="0.35">
      <c r="A536" t="s">
        <v>1070</v>
      </c>
      <c r="B536" t="s">
        <v>533</v>
      </c>
      <c r="C536" t="s">
        <v>1328</v>
      </c>
      <c r="D536" t="s">
        <v>1864</v>
      </c>
    </row>
    <row r="537" spans="1:4" x14ac:dyDescent="0.35">
      <c r="A537" t="s">
        <v>1071</v>
      </c>
      <c r="B537" t="s">
        <v>534</v>
      </c>
      <c r="C537" t="s">
        <v>1328</v>
      </c>
      <c r="D537" t="s">
        <v>1865</v>
      </c>
    </row>
    <row r="538" spans="1:4" x14ac:dyDescent="0.35">
      <c r="A538" t="s">
        <v>1072</v>
      </c>
      <c r="B538" t="s">
        <v>535</v>
      </c>
      <c r="C538" t="s">
        <v>1328</v>
      </c>
      <c r="D538" t="s">
        <v>1866</v>
      </c>
    </row>
    <row r="539" spans="1:4" x14ac:dyDescent="0.35">
      <c r="A539" t="s">
        <v>1073</v>
      </c>
      <c r="B539" t="s">
        <v>536</v>
      </c>
      <c r="C539" t="s">
        <v>1328</v>
      </c>
      <c r="D539" t="s">
        <v>1867</v>
      </c>
    </row>
    <row r="540" spans="1:4" x14ac:dyDescent="0.35">
      <c r="A540" t="s">
        <v>1370</v>
      </c>
      <c r="B540" t="s">
        <v>1340</v>
      </c>
      <c r="C540" t="s">
        <v>1400</v>
      </c>
      <c r="D540" t="s">
        <v>1868</v>
      </c>
    </row>
    <row r="541" spans="1:4" x14ac:dyDescent="0.35">
      <c r="A541" t="s">
        <v>1371</v>
      </c>
      <c r="B541" t="s">
        <v>1341</v>
      </c>
      <c r="C541" t="s">
        <v>1401</v>
      </c>
      <c r="D541" t="s">
        <v>1869</v>
      </c>
    </row>
    <row r="542" spans="1:4" x14ac:dyDescent="0.35">
      <c r="A542" t="s">
        <v>1372</v>
      </c>
      <c r="B542" t="s">
        <v>1342</v>
      </c>
      <c r="C542" t="s">
        <v>1401</v>
      </c>
      <c r="D542" t="s">
        <v>1870</v>
      </c>
    </row>
    <row r="543" spans="1:4" x14ac:dyDescent="0.35">
      <c r="A543" t="s">
        <v>1373</v>
      </c>
      <c r="B543" t="s">
        <v>1343</v>
      </c>
      <c r="C543" t="s">
        <v>1401</v>
      </c>
      <c r="D543" t="s">
        <v>1871</v>
      </c>
    </row>
    <row r="544" spans="1:4" x14ac:dyDescent="0.35">
      <c r="A544" t="s">
        <v>1374</v>
      </c>
      <c r="B544" t="s">
        <v>1344</v>
      </c>
      <c r="C544" t="s">
        <v>1400</v>
      </c>
      <c r="D544" t="s">
        <v>1872</v>
      </c>
    </row>
    <row r="545" spans="1:4" x14ac:dyDescent="0.35">
      <c r="A545" t="s">
        <v>1375</v>
      </c>
      <c r="B545" t="s">
        <v>1345</v>
      </c>
      <c r="C545" t="s">
        <v>1402</v>
      </c>
      <c r="D545" t="s">
        <v>1873</v>
      </c>
    </row>
    <row r="546" spans="1:4" x14ac:dyDescent="0.35">
      <c r="A546" t="s">
        <v>1376</v>
      </c>
      <c r="B546" t="s">
        <v>1346</v>
      </c>
      <c r="C546" t="s">
        <v>1401</v>
      </c>
      <c r="D546" t="s">
        <v>1874</v>
      </c>
    </row>
    <row r="547" spans="1:4" x14ac:dyDescent="0.35">
      <c r="A547" t="s">
        <v>1377</v>
      </c>
      <c r="B547" t="s">
        <v>1347</v>
      </c>
      <c r="C547" t="s">
        <v>1400</v>
      </c>
      <c r="D547" t="s">
        <v>1722</v>
      </c>
    </row>
    <row r="548" spans="1:4" x14ac:dyDescent="0.35">
      <c r="A548" t="s">
        <v>1378</v>
      </c>
      <c r="B548" t="s">
        <v>1348</v>
      </c>
      <c r="C548" t="s">
        <v>1400</v>
      </c>
      <c r="D548" t="s">
        <v>1875</v>
      </c>
    </row>
    <row r="549" spans="1:4" x14ac:dyDescent="0.35">
      <c r="A549" t="s">
        <v>1379</v>
      </c>
      <c r="B549" t="s">
        <v>1349</v>
      </c>
      <c r="C549" t="s">
        <v>1401</v>
      </c>
      <c r="D549" t="s">
        <v>1876</v>
      </c>
    </row>
    <row r="550" spans="1:4" x14ac:dyDescent="0.35">
      <c r="A550" t="s">
        <v>1380</v>
      </c>
      <c r="B550" t="s">
        <v>1350</v>
      </c>
      <c r="C550" t="s">
        <v>1401</v>
      </c>
      <c r="D550" t="s">
        <v>1877</v>
      </c>
    </row>
    <row r="551" spans="1:4" x14ac:dyDescent="0.35">
      <c r="A551" t="s">
        <v>1381</v>
      </c>
      <c r="B551" t="s">
        <v>1351</v>
      </c>
      <c r="C551" t="s">
        <v>1401</v>
      </c>
      <c r="D551" t="s">
        <v>1878</v>
      </c>
    </row>
    <row r="552" spans="1:4" x14ac:dyDescent="0.35">
      <c r="A552" t="s">
        <v>1382</v>
      </c>
      <c r="B552" t="s">
        <v>1352</v>
      </c>
      <c r="C552" t="s">
        <v>1401</v>
      </c>
      <c r="D552" t="s">
        <v>1879</v>
      </c>
    </row>
    <row r="553" spans="1:4" x14ac:dyDescent="0.35">
      <c r="A553" t="s">
        <v>1383</v>
      </c>
      <c r="B553" t="s">
        <v>1353</v>
      </c>
      <c r="C553" t="s">
        <v>1401</v>
      </c>
      <c r="D553" t="s">
        <v>1688</v>
      </c>
    </row>
    <row r="554" spans="1:4" x14ac:dyDescent="0.35">
      <c r="A554" t="s">
        <v>1384</v>
      </c>
      <c r="B554" t="s">
        <v>1354</v>
      </c>
      <c r="C554" t="s">
        <v>1401</v>
      </c>
      <c r="D554" t="s">
        <v>1880</v>
      </c>
    </row>
    <row r="555" spans="1:4" x14ac:dyDescent="0.35">
      <c r="A555" t="s">
        <v>1385</v>
      </c>
      <c r="B555" t="s">
        <v>1355</v>
      </c>
      <c r="C555" t="s">
        <v>1401</v>
      </c>
      <c r="D555" t="s">
        <v>1881</v>
      </c>
    </row>
    <row r="556" spans="1:4" x14ac:dyDescent="0.35">
      <c r="A556" t="s">
        <v>1386</v>
      </c>
      <c r="B556" t="s">
        <v>1356</v>
      </c>
      <c r="C556" t="s">
        <v>1400</v>
      </c>
      <c r="D556" t="s">
        <v>1882</v>
      </c>
    </row>
    <row r="557" spans="1:4" x14ac:dyDescent="0.35">
      <c r="A557" t="s">
        <v>1387</v>
      </c>
      <c r="B557" t="s">
        <v>1357</v>
      </c>
      <c r="C557" t="s">
        <v>1401</v>
      </c>
      <c r="D557" t="s">
        <v>1882</v>
      </c>
    </row>
    <row r="558" spans="1:4" x14ac:dyDescent="0.35">
      <c r="A558" t="s">
        <v>1388</v>
      </c>
      <c r="B558" t="s">
        <v>1358</v>
      </c>
      <c r="C558" t="s">
        <v>1400</v>
      </c>
      <c r="D558" t="s">
        <v>1883</v>
      </c>
    </row>
    <row r="559" spans="1:4" x14ac:dyDescent="0.35">
      <c r="A559" t="s">
        <v>1389</v>
      </c>
      <c r="B559" t="s">
        <v>1359</v>
      </c>
      <c r="C559" t="s">
        <v>1400</v>
      </c>
      <c r="D559" t="s">
        <v>1884</v>
      </c>
    </row>
    <row r="560" spans="1:4" x14ac:dyDescent="0.35">
      <c r="A560" t="s">
        <v>1390</v>
      </c>
      <c r="B560" t="s">
        <v>1360</v>
      </c>
      <c r="C560" t="s">
        <v>1400</v>
      </c>
      <c r="D560" t="s">
        <v>1885</v>
      </c>
    </row>
    <row r="561" spans="1:4" x14ac:dyDescent="0.35">
      <c r="A561" t="s">
        <v>1391</v>
      </c>
      <c r="B561" t="s">
        <v>1361</v>
      </c>
      <c r="C561" t="s">
        <v>1400</v>
      </c>
      <c r="D561" t="s">
        <v>1886</v>
      </c>
    </row>
    <row r="562" spans="1:4" x14ac:dyDescent="0.35">
      <c r="A562" t="s">
        <v>1392</v>
      </c>
      <c r="B562" t="s">
        <v>1362</v>
      </c>
      <c r="C562" t="s">
        <v>1401</v>
      </c>
      <c r="D562" t="s">
        <v>1887</v>
      </c>
    </row>
    <row r="563" spans="1:4" x14ac:dyDescent="0.35">
      <c r="A563" t="s">
        <v>1393</v>
      </c>
      <c r="B563" t="s">
        <v>1363</v>
      </c>
      <c r="C563" t="s">
        <v>1400</v>
      </c>
      <c r="D563" t="s">
        <v>1888</v>
      </c>
    </row>
    <row r="564" spans="1:4" x14ac:dyDescent="0.35">
      <c r="A564" t="s">
        <v>1394</v>
      </c>
      <c r="B564" t="s">
        <v>1364</v>
      </c>
      <c r="C564" t="s">
        <v>1401</v>
      </c>
      <c r="D564" t="s">
        <v>1889</v>
      </c>
    </row>
    <row r="565" spans="1:4" x14ac:dyDescent="0.35">
      <c r="A565" t="s">
        <v>1395</v>
      </c>
      <c r="B565" t="s">
        <v>1365</v>
      </c>
      <c r="C565" t="s">
        <v>1403</v>
      </c>
      <c r="D565" t="s">
        <v>1890</v>
      </c>
    </row>
    <row r="566" spans="1:4" x14ac:dyDescent="0.35">
      <c r="A566" t="s">
        <v>1396</v>
      </c>
      <c r="B566" t="s">
        <v>1366</v>
      </c>
      <c r="C566" t="s">
        <v>1404</v>
      </c>
      <c r="D566" t="s">
        <v>1891</v>
      </c>
    </row>
    <row r="567" spans="1:4" x14ac:dyDescent="0.35">
      <c r="A567" t="s">
        <v>1397</v>
      </c>
      <c r="B567" t="s">
        <v>1367</v>
      </c>
      <c r="C567" t="s">
        <v>1404</v>
      </c>
      <c r="D567" t="s">
        <v>1892</v>
      </c>
    </row>
    <row r="568" spans="1:4" x14ac:dyDescent="0.35">
      <c r="A568" t="s">
        <v>1398</v>
      </c>
      <c r="B568" t="s">
        <v>1368</v>
      </c>
      <c r="C568" t="s">
        <v>1404</v>
      </c>
      <c r="D568" t="s">
        <v>1893</v>
      </c>
    </row>
    <row r="569" spans="1:4" x14ac:dyDescent="0.35">
      <c r="A569" t="s">
        <v>1399</v>
      </c>
      <c r="B569" t="s">
        <v>1369</v>
      </c>
      <c r="C569" t="s">
        <v>1404</v>
      </c>
      <c r="D569" t="s">
        <v>1894</v>
      </c>
    </row>
  </sheetData>
  <autoFilter ref="A1:D539" xr:uid="{163D88CF-7CBE-4984-B627-1C09478F94E5}"/>
  <phoneticPr fontId="1" type="noConversion"/>
  <conditionalFormatting sqref="A1:A1048576">
    <cfRule type="duplicateValues" dxfId="0" priority="1"/>
  </conditionalFormatting>
  <pageMargins left="0.7" right="0.7" top="0.75" bottom="0.75" header="0.3" footer="0.3"/>
  <pageSetup orientation="portrait" r:id="rId1"/>
  <headerFooter>
    <oddHeader>&amp;R&amp;"Arial"&amp;9&amp;K737373 Information Classification: 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F 3 W U K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K R d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X d Z Q K I p H u A 4 A A A A R A A A A E w A c A E Z v c m 1 1 b G F z L 1 N l Y 3 R p b 2 4 x L m 0 g o h g A K K A U A A A A A A A A A A A A A A A A A A A A A A A A A A A A K 0 5 N L s n M z 1 M I h t C G 1 g B Q S w E C L Q A U A A I A C A C k X d Z Q q L s t E 6 g A A A D 4 A A A A E g A A A A A A A A A A A A A A A A A A A A A A Q 2 9 u Z m l n L 1 B h Y 2 t h Z 2 U u e G 1 s U E s B A i 0 A F A A C A A g A p F 3 W U A / K 6 a u k A A A A 6 Q A A A B M A A A A A A A A A A A A A A A A A 9 A A A A F t D b 2 5 0 Z W 5 0 X 1 R 5 c G V z X S 5 4 b W x Q S w E C L Q A U A A I A C A C k X d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g a E 0 A a g u E u E a X i R E q h N E w A A A A A C A A A A A A A D Z g A A w A A A A B A A A A B 5 O R S b I d E 3 q m q b I k z O B P W W A A A A A A S A A A C g A A A A E A A A A G Q a h l S p 1 z C A 2 0 p 4 y N n 8 q 3 p Q A A A A a W d i w / W d 9 e x N h B N B n L E b H j c o C g / 0 / g d 6 c f 2 + K r 8 j G x m R r s G L r e b c a Q x G r y i o U 6 Z l p S 9 d x d j p A x N 2 T 4 D m v 5 P W y Z a l + 1 0 y C o r Y r 7 H 4 + K y a S C 0 U A A A A 4 Q y u j H s F e G L y w 0 Q S R 2 e 2 V F C B c a w = < / D a t a M a s h u p > 
</file>

<file path=customXml/itemProps1.xml><?xml version="1.0" encoding="utf-8"?>
<ds:datastoreItem xmlns:ds="http://schemas.openxmlformats.org/officeDocument/2006/customXml" ds:itemID="{29DA7457-707F-407F-A5CD-445F69D1B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takov, Denis</dc:creator>
  <cp:lastModifiedBy>Evdokimova, Alisa</cp:lastModifiedBy>
  <dcterms:created xsi:type="dcterms:W3CDTF">2015-06-05T18:17:20Z</dcterms:created>
  <dcterms:modified xsi:type="dcterms:W3CDTF">2020-07-24T13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4f3930-35a4-43d2-be4a-3a5160255453_Enabled">
    <vt:lpwstr>True</vt:lpwstr>
  </property>
  <property fmtid="{D5CDD505-2E9C-101B-9397-08002B2CF9AE}" pid="3" name="MSIP_Label_5a4f3930-35a4-43d2-be4a-3a5160255453_SiteId">
    <vt:lpwstr>2d5eb7e2-d3ee-4bf5-bc62-79d5ae9cd9e1</vt:lpwstr>
  </property>
  <property fmtid="{D5CDD505-2E9C-101B-9397-08002B2CF9AE}" pid="4" name="MSIP_Label_5a4f3930-35a4-43d2-be4a-3a5160255453_Owner">
    <vt:lpwstr>Denis.Mashtakov@hella.com</vt:lpwstr>
  </property>
  <property fmtid="{D5CDD505-2E9C-101B-9397-08002B2CF9AE}" pid="5" name="MSIP_Label_5a4f3930-35a4-43d2-be4a-3a5160255453_SetDate">
    <vt:lpwstr>2020-06-16T13:32:18.4882515Z</vt:lpwstr>
  </property>
  <property fmtid="{D5CDD505-2E9C-101B-9397-08002B2CF9AE}" pid="6" name="MSIP_Label_5a4f3930-35a4-43d2-be4a-3a5160255453_Name">
    <vt:lpwstr>Internal</vt:lpwstr>
  </property>
  <property fmtid="{D5CDD505-2E9C-101B-9397-08002B2CF9AE}" pid="7" name="MSIP_Label_5a4f3930-35a4-43d2-be4a-3a5160255453_Application">
    <vt:lpwstr>Microsoft Azure Information Protection</vt:lpwstr>
  </property>
  <property fmtid="{D5CDD505-2E9C-101B-9397-08002B2CF9AE}" pid="8" name="MSIP_Label_5a4f3930-35a4-43d2-be4a-3a5160255453_ActionId">
    <vt:lpwstr>c74c0c05-efa3-4d43-a311-2ecae80fdce4</vt:lpwstr>
  </property>
  <property fmtid="{D5CDD505-2E9C-101B-9397-08002B2CF9AE}" pid="9" name="MSIP_Label_5a4f3930-35a4-43d2-be4a-3a5160255453_Extended_MSFT_Method">
    <vt:lpwstr>Manual</vt:lpwstr>
  </property>
  <property fmtid="{D5CDD505-2E9C-101B-9397-08002B2CF9AE}" pid="10" name="MSIP_Label_f731df75-0a72-42d5-9cc1-0c4dcec1599e_Enabled">
    <vt:lpwstr>True</vt:lpwstr>
  </property>
  <property fmtid="{D5CDD505-2E9C-101B-9397-08002B2CF9AE}" pid="11" name="MSIP_Label_f731df75-0a72-42d5-9cc1-0c4dcec1599e_SiteId">
    <vt:lpwstr>2d5eb7e2-d3ee-4bf5-bc62-79d5ae9cd9e1</vt:lpwstr>
  </property>
  <property fmtid="{D5CDD505-2E9C-101B-9397-08002B2CF9AE}" pid="12" name="MSIP_Label_f731df75-0a72-42d5-9cc1-0c4dcec1599e_Owner">
    <vt:lpwstr>Denis.Mashtakov@hella.com</vt:lpwstr>
  </property>
  <property fmtid="{D5CDD505-2E9C-101B-9397-08002B2CF9AE}" pid="13" name="MSIP_Label_f731df75-0a72-42d5-9cc1-0c4dcec1599e_SetDate">
    <vt:lpwstr>2020-06-16T13:32:18.4882515Z</vt:lpwstr>
  </property>
  <property fmtid="{D5CDD505-2E9C-101B-9397-08002B2CF9AE}" pid="14" name="MSIP_Label_f731df75-0a72-42d5-9cc1-0c4dcec1599e_Name">
    <vt:lpwstr>Internal Usage</vt:lpwstr>
  </property>
  <property fmtid="{D5CDD505-2E9C-101B-9397-08002B2CF9AE}" pid="15" name="MSIP_Label_f731df75-0a72-42d5-9cc1-0c4dcec1599e_Application">
    <vt:lpwstr>Microsoft Azure Information Protection</vt:lpwstr>
  </property>
  <property fmtid="{D5CDD505-2E9C-101B-9397-08002B2CF9AE}" pid="16" name="MSIP_Label_f731df75-0a72-42d5-9cc1-0c4dcec1599e_ActionId">
    <vt:lpwstr>c74c0c05-efa3-4d43-a311-2ecae80fdce4</vt:lpwstr>
  </property>
  <property fmtid="{D5CDD505-2E9C-101B-9397-08002B2CF9AE}" pid="17" name="MSIP_Label_f731df75-0a72-42d5-9cc1-0c4dcec1599e_Parent">
    <vt:lpwstr>5a4f3930-35a4-43d2-be4a-3a5160255453</vt:lpwstr>
  </property>
  <property fmtid="{D5CDD505-2E9C-101B-9397-08002B2CF9AE}" pid="18" name="MSIP_Label_f731df75-0a72-42d5-9cc1-0c4dcec1599e_Extended_MSFT_Method">
    <vt:lpwstr>Manual</vt:lpwstr>
  </property>
  <property fmtid="{D5CDD505-2E9C-101B-9397-08002B2CF9AE}" pid="19" name="Sensitivity">
    <vt:lpwstr>Internal Internal Usage</vt:lpwstr>
  </property>
</Properties>
</file>